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25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Ryan\Dropbox\LAMA1_paper\eLife submission\Resubmission\Source_Data\"/>
    </mc:Choice>
  </mc:AlternateContent>
  <xr:revisionPtr revIDLastSave="0" documentId="8_{DD8D1A3B-547D-4CEC-B7ED-31C2CF84B509}" xr6:coauthVersionLast="45" xr6:coauthVersionMax="45" xr10:uidLastSave="{00000000-0000-0000-0000-000000000000}"/>
  <bookViews>
    <workbookView xWindow="-110" yWindow="-110" windowWidth="19420" windowHeight="10420" xr2:uid="{0DB22459-2AAF-466B-A0A1-2380189F6B19}"/>
  </bookViews>
  <sheets>
    <sheet name="2" sheetId="3" r:id="rId1"/>
  </sheets>
  <definedNames>
    <definedName name="ExternalData_1" localSheetId="0" hidden="1">'2'!$A$3:$G$25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68FD7C8-352F-41AE-83ED-E5F9C5D4DECA}" keepAlive="1" name="Query - LAMA1_KO_down" description="Connection to the 'LAMA1_KO_down' query in the workbook." type="5" refreshedVersion="6" background="1" saveData="1">
    <dbPr connection="Provider=Microsoft.Mashup.OleDb.1;Data Source=$Workbook$;Location=LAMA1_KO_down;Extended Properties=&quot;&quot;" command="SELECT * FROM [LAMA1_KO_down]"/>
  </connection>
  <connection id="2" xr16:uid="{926F9F9E-1CA6-4204-9B2A-F814C8EB75EE}" keepAlive="1" name="Query - LAMA1_KO_up" description="Connection to the 'LAMA1_KO_up' query in the workbook." type="5" refreshedVersion="6" background="1" saveData="1">
    <dbPr connection="Provider=Microsoft.Mashup.OleDb.1;Data Source=$Workbook$;Location=LAMA1_KO_up;Extended Properties=&quot;&quot;" command="SELECT * FROM [LAMA1_KO_up]"/>
  </connection>
</connections>
</file>

<file path=xl/sharedStrings.xml><?xml version="1.0" encoding="utf-8"?>
<sst xmlns="http://schemas.openxmlformats.org/spreadsheetml/2006/main" count="522" uniqueCount="289">
  <si>
    <t>chr1</t>
  </si>
  <si>
    <t>chr3</t>
  </si>
  <si>
    <t>chr20</t>
  </si>
  <si>
    <t>chr14</t>
  </si>
  <si>
    <t>chr16</t>
  </si>
  <si>
    <t>chr9</t>
  </si>
  <si>
    <t>chr12</t>
  </si>
  <si>
    <t>chr19</t>
  </si>
  <si>
    <t>chr2</t>
  </si>
  <si>
    <t>chr4</t>
  </si>
  <si>
    <t>chr6</t>
  </si>
  <si>
    <t>chr5</t>
  </si>
  <si>
    <t>chr11</t>
  </si>
  <si>
    <t>chr18</t>
  </si>
  <si>
    <t>chr17</t>
  </si>
  <si>
    <t>chr7</t>
  </si>
  <si>
    <t>chr8</t>
  </si>
  <si>
    <t>chrY</t>
  </si>
  <si>
    <t>chrX</t>
  </si>
  <si>
    <t>chr15</t>
  </si>
  <si>
    <t>chr10</t>
  </si>
  <si>
    <t>chr13</t>
  </si>
  <si>
    <t>chr</t>
  </si>
  <si>
    <t>start</t>
  </si>
  <si>
    <t>end</t>
  </si>
  <si>
    <t>Log2-fold Change</t>
  </si>
  <si>
    <t>Gene ID</t>
  </si>
  <si>
    <t>p-value</t>
  </si>
  <si>
    <t>adj. p-value</t>
  </si>
  <si>
    <t>STK16|STK16-001|ENSG00000115661.9|ENST00000409638.3|protein_coding</t>
  </si>
  <si>
    <t>CACFD1|CACFD1-001|ENSG00000160325.10|ENST00000316948.4|protein_coding</t>
  </si>
  <si>
    <t>RPS19|RPS19-001|ENSG00000105372.2|ENST00000598742.1|protein_coding</t>
  </si>
  <si>
    <t>TTC8|TTC8-001|ENSG00000165533.14|ENST00000345383.5|protein_coding</t>
  </si>
  <si>
    <t>ATP5E|ATP5E-002|ENSG00000124172.5|ENST00000395659.1|protein_coding</t>
  </si>
  <si>
    <t>GCC1|GCC1-003|ENSG00000179562.2|ENST00000473728.1|protein_coding</t>
  </si>
  <si>
    <t>HERC3|HERC3-013|ENSG00000138641.11|ENST00000601319.1|protein_coding</t>
  </si>
  <si>
    <t>RPL39|RPL39-002|ENSG00000198918.7|ENST00000468844.1|protein_coding</t>
  </si>
  <si>
    <t>MKKS|MKKS-001|ENSG00000125863.13|ENST00000347364.3|protein_coding</t>
  </si>
  <si>
    <t>TMEM208|TMEM208-002|ENSG00000168701.14|ENST00000562235.1|protein_coding</t>
  </si>
  <si>
    <t>SLIRP|SLIRP-001|ENSG00000119705.5|ENST00000557342.1|protein_coding</t>
  </si>
  <si>
    <t>RPS12|RPS12-002|ENSG00000112306.7|ENST00000484616.2|protein_coding</t>
  </si>
  <si>
    <t>TOMM6|TOMM6-001|ENSG00000214736.3|ENST00000398884.3|protein_coding</t>
  </si>
  <si>
    <t>COX14|COX14-003|ENSG00000178449.4|ENST00000548985.1|protein_coding</t>
  </si>
  <si>
    <t>APOA1|APOA1-003|ENSG00000118137.5|ENST00000375323.1|protein_coding</t>
  </si>
  <si>
    <t>RPS27A|RPS27A-005|ENSG00000143947.8|ENST00000495843.1|protein_coding</t>
  </si>
  <si>
    <t>RPS20|RPS20-004|ENSG00000008988.5|ENST00000524349.1|protein_coding</t>
  </si>
  <si>
    <t>CYB5R1|CYB5R1-001|ENSG00000159348.8|ENST00000367249.4|protein_coding</t>
  </si>
  <si>
    <t>ATP5G3|ATP5G3-001|ENSG00000154518.5|ENST00000284727.4|protein_coding</t>
  </si>
  <si>
    <t>SLC43A1|SLC43A1-001|ENSG00000149150.4|ENST00000278426.3|protein_coding</t>
  </si>
  <si>
    <t>chr21</t>
  </si>
  <si>
    <t>DOPEY2|DOPEY2-001|ENSG00000142197.8|ENST00000399151.3|protein_coding</t>
  </si>
  <si>
    <t>PTHLH|PTHLH-201|ENSG00000087494.11|ENST00000201015.4|protein_coding</t>
  </si>
  <si>
    <t>NDUFS4|NDUFS4-004|ENSG00000164258.7|ENST00000506974.1|protein_coding</t>
  </si>
  <si>
    <t>CD82|CD82-001|ENSG00000085117.7|ENST00000227155.4|protein_coding</t>
  </si>
  <si>
    <t>ANXA7|ANXA7-002|ENSG00000138279.11|ENST00000372919.4|protein_coding</t>
  </si>
  <si>
    <t>chr22</t>
  </si>
  <si>
    <t>NIPSNAP1|NIPSNAP1-001|ENSG00000184117.7|ENST00000216121.7|protein_coding</t>
  </si>
  <si>
    <t>ERGIC3|ERGIC3-003|ENSG00000125991.14|ENST00000357394.4|protein_coding</t>
  </si>
  <si>
    <t>REXO2|REXO2-001|ENSG00000076043.5|ENST00000265881.5|protein_coding</t>
  </si>
  <si>
    <t>TOMM7|TOMM7-001|ENSG00000196683.6|ENST00000358435.4|protein_coding</t>
  </si>
  <si>
    <t>RPSA|RPSA-001|ENSG00000168028.9|ENST00000301821.6|protein_coding</t>
  </si>
  <si>
    <t>CARKD|CARKD-001|ENSG00000213995.7|ENST00000309957.2|protein_coding</t>
  </si>
  <si>
    <t>COX6C|COX6C-001|ENSG00000164919.6|ENST00000520468.2|protein_coding</t>
  </si>
  <si>
    <t>PFDN1|PFDN1-001|ENSG00000113068.5|ENST00000261813.4|protein_coding</t>
  </si>
  <si>
    <t>RPLP1|RPLP1-003|ENSG00000137818.7|ENST00000487304.2|protein_coding</t>
  </si>
  <si>
    <t>C14orf119|C14orf119-001|ENSG00000179933.4|ENST00000319074.4|protein_coding</t>
  </si>
  <si>
    <t>PMVK|PMVK-001|ENSG00000163344.5|ENST00000368467.3|protein_coding</t>
  </si>
  <si>
    <t>RPS25|RPS25-008|ENSG00000118181.6|ENST00000527853.1|protein_coding</t>
  </si>
  <si>
    <t>COX8A|COX8A-001|ENSG00000176340.3|ENST00000314133.3|protein_coding</t>
  </si>
  <si>
    <t>PRR15L|PRR15L-001|ENSG00000167183.2|ENST00000300557.2|protein_coding</t>
  </si>
  <si>
    <t>PSMB5|PSMB5-002|ENSG00000100804.14|ENST00000361611.6|protein_coding</t>
  </si>
  <si>
    <t>RPL17-C18orf32|RPL17-C18orf32-002|ENSG00000215472.5|ENST00000577910.1|protein_coding</t>
  </si>
  <si>
    <t>RPL36A-HNRNPH2|RPL36A-HNRNPH2-001|ENSG00000257529.1|ENST00000409338.1|protein_coding</t>
  </si>
  <si>
    <t>KMT2D|KMT2D-001|ENSG00000167548.10|ENST00000301067.7|protein_coding</t>
  </si>
  <si>
    <t>IGSF1|IGSF1-001|ENSG00000147255.13|ENST00000370904.1|protein_coding</t>
  </si>
  <si>
    <t>NACA|NACA-002|ENSG00000196531.6|ENST00000552540.1|protein_coding</t>
  </si>
  <si>
    <t>RN7SL1|RN7SL1-001|ENSG00000258486.2|ENST00000553637.1|antisense</t>
  </si>
  <si>
    <t>RPS7|RPS7-002|ENSG00000171863.8|ENST00000481006.1|protein_coding</t>
  </si>
  <si>
    <t>HMGCS2|HMGCS2-001|ENSG00000134240.7|ENST00000369406.3|protein_coding</t>
  </si>
  <si>
    <t>TCEB2|TCEB2-001|ENSG00000103363.10|ENST00000409906.4|protein_coding</t>
  </si>
  <si>
    <t>TPI1|TPI1-001|ENSG00000111669.10|ENST00000229270.4|protein_coding</t>
  </si>
  <si>
    <t>RPL36A|RPL36A-004|ENSG00000241343.5|ENST00000392994.3|protein_coding</t>
  </si>
  <si>
    <t>B3GAT3|B3GAT3-002|ENSG00000149541.5|ENST00000531383.1|protein_coding</t>
  </si>
  <si>
    <t>RP11-788H18.1|RP11-788H18.1-001|ENSG00000257729.1|ENST00000547882.1|lincRNA</t>
  </si>
  <si>
    <t>UBA52|UBA52-001|ENSG00000221983.3|ENST00000442744.2|protein_coding</t>
  </si>
  <si>
    <t>KCNK16|KCNK16-003|ENSG00000095981.6|ENST00000425054.2|protein_coding</t>
  </si>
  <si>
    <t>PSMB1|PSMB1-001|ENSG00000008018.8|ENST00000262193.6|protein_coding</t>
  </si>
  <si>
    <t>MRPL27|MRPL27-002|ENSG00000108826.11|ENST00000442592.3|protein_coding</t>
  </si>
  <si>
    <t>RPS6|RPS6-003|ENSG00000137154.8|ENST00000315377.4|protein_coding</t>
  </si>
  <si>
    <t>ARPC4|ARPC4-001|ENSG00000241553.8|ENST00000397261.3|protein_coding</t>
  </si>
  <si>
    <t>COMMD6|COMMD6-001|ENSG00000188243.8|ENST00000377615.3|protein_coding</t>
  </si>
  <si>
    <t>RSAD2|RSAD2-001|ENSG00000134321.7|ENST00000382040.3|protein_coding</t>
  </si>
  <si>
    <t>CMC2|CMC2-014|ENSG00000103121.4|ENST00000570195.1|protein_coding</t>
  </si>
  <si>
    <t>RPS5|RPS5-001|ENSG00000083845.4|ENST00000601521.1|protein_coding</t>
  </si>
  <si>
    <t>RPL11|RPL11-001|ENSG00000142676.8|ENST00000374550.3|protein_coding</t>
  </si>
  <si>
    <t>SDHD|SDHD-001|ENSG00000204370.4|ENST00000375549.3|protein_coding</t>
  </si>
  <si>
    <t>SPNS2|SPNS2-001|ENSG00000183018.4|ENST00000329078.3|protein_coding</t>
  </si>
  <si>
    <t>KCNH6|KCNH6-005|ENSG00000173826.10|ENST00000583023.1|protein_coding</t>
  </si>
  <si>
    <t>ESD|ESD-001|ENSG00000139684.9|ENST00000378720.3|protein_coding</t>
  </si>
  <si>
    <t>RPL34|RPL34-003|ENSG00000109475.12|ENST00000394668.2|protein_coding</t>
  </si>
  <si>
    <t>CTD-2008A1.2|CTD-2008A1.2-002|ENSG00000259479.2|ENST00000561384.2|pseudogene</t>
  </si>
  <si>
    <t>COQ5|COQ5-001|ENSG00000110871.10|ENST00000288532.6|protein_coding</t>
  </si>
  <si>
    <t>MINOS1-NBL1|MINOS1-NBL1-003|ENSG00000270136.1|ENST00000602293.1|protein_coding</t>
  </si>
  <si>
    <t>RPL37A|RPL37A-001|ENSG00000197756.5|ENST00000491306.1|protein_coding</t>
  </si>
  <si>
    <t>MYL6|MYL6-024|ENSG00000092841.14|ENST00000348108.4|protein_coding</t>
  </si>
  <si>
    <t>RNF7|RNF7-001|ENSG00000114125.9|ENST00000273480.3|protein_coding</t>
  </si>
  <si>
    <t>H19|H19-001|ENSG00000130600.11|ENST00000414790.1|processed_transcript</t>
  </si>
  <si>
    <t>RPL37|RPL37-001|ENSG00000145592.9|ENST00000274242.5|protein_coding</t>
  </si>
  <si>
    <t>RP11-478C19.2|RP11-478C19.2-001|ENSG00000258210.1|ENST00000550231.1|processed_transcript</t>
  </si>
  <si>
    <t>APH1A|APH1A-001|ENSG00000117362.8|ENST00000360244.4|protein_coding</t>
  </si>
  <si>
    <t>FAM115A|FAM115A-001|ENSG00000198420.5|ENST00000479870.1|protein_coding</t>
  </si>
  <si>
    <t>HNRNPC|HNRNPC-001|ENSG00000092199.13|ENST00000336053.6|protein_coding</t>
  </si>
  <si>
    <t>RNF128|RNF128-001|ENSG00000133135.9|ENST00000255499.2|protein_coding</t>
  </si>
  <si>
    <t>COA6|COA6-001|ENSG00000168275.10|ENST00000366615.4|protein_coding</t>
  </si>
  <si>
    <t>SNRPE|SNRPE-001|ENSG00000182004.8|ENST00000414487.2|protein_coding</t>
  </si>
  <si>
    <t>TMSB4X|TMSB4X-003|ENSG00000205542.6|ENST00000380636.1|protein_coding</t>
  </si>
  <si>
    <t>MORN2|MORN2-001|ENSG00000188010.8|ENST00000340556.6|protein_coding</t>
  </si>
  <si>
    <t>ATP5J|ATP5J-002|ENSG00000154723.8|ENST00000400093.3|protein_coding</t>
  </si>
  <si>
    <t>OCIAD2|OCIAD2-002|ENSG00000145247.7|ENST00000508632.1|protein_coding</t>
  </si>
  <si>
    <t>PSMB6|PSMB6-001|ENSG00000142507.5|ENST00000270586.3|protein_coding</t>
  </si>
  <si>
    <t>TXN2|TXN2-001|ENSG00000100348.5|ENST00000216185.2|protein_coding</t>
  </si>
  <si>
    <t>AL163636.6|AL163636.6-001|ENSG00000259171.1|ENST00000553909.1|protein_coding</t>
  </si>
  <si>
    <t>HINT1|HINT1-007|ENSG00000169567.7|ENST00000511475.1|protein_coding</t>
  </si>
  <si>
    <t>RPL12|RPL12-002|ENSG00000197958.8|ENST00000497322.1|protein_coding</t>
  </si>
  <si>
    <t>TSTD1|TSTD1-001|ENSG00000215845.6|ENST00000318289.10|protein_coding</t>
  </si>
  <si>
    <t>DDAH2|DDAH2-001|ENSG00000213722.4|ENST00000375792.3|protein_coding</t>
  </si>
  <si>
    <t>FTL|FTL-001|ENSG00000087086.9|ENST00000331825.6|protein_coding</t>
  </si>
  <si>
    <t>IRF9|IRF9-001|ENSG00000213928.4|ENST00000396864.3|protein_coding</t>
  </si>
  <si>
    <t>UBC|UBC-007|ENSG00000150991.10|ENST00000536769.1|protein_coding</t>
  </si>
  <si>
    <t>RPL32|RPL32-001|ENSG00000144713.8|ENST00000429711.2|protein_coding</t>
  </si>
  <si>
    <t>SLC41A3|SLC41A3-004|ENSG00000114544.11|ENST00000360370.4|protein_coding</t>
  </si>
  <si>
    <t>MIR7-3HG|MIR7-3HG-005|ENSG00000176840.7|ENST00000588758.1|lincRNA</t>
  </si>
  <si>
    <t>MRPL40|MRPL40-001|ENSG00000185608.4|ENST00000333130.3|protein_coding</t>
  </si>
  <si>
    <t>SUMO2|SUMO2-001|ENSG00000188612.7|ENST00000420826.2|protein_coding</t>
  </si>
  <si>
    <t>RPL31|RPL31-001|ENSG00000071082.6|ENST00000264258.3|protein_coding</t>
  </si>
  <si>
    <t>LAMTOR5|LAMTOR5-002|ENSG00000134248.9|ENST00000464240.1|protein_coding</t>
  </si>
  <si>
    <t>KHNYN|KHNYN-002|ENSG00000100441.5|ENST00000251343.5|protein_coding</t>
  </si>
  <si>
    <t>TMED9|TMED9-001|ENSG00000184840.7|ENST00000332598.6|protein_coding</t>
  </si>
  <si>
    <t>CCDC104|CCDC104-001|ENSG00000163001.7|ENST00000349456.4|protein_coding</t>
  </si>
  <si>
    <t>NDUFB1|NDUFB1-004|ENSG00000183648.5|ENST00000553514.1|protein_coding</t>
  </si>
  <si>
    <t>CD151|CD151-004|ENSG00000177697.13|ENST00000532045.1|protein_coding</t>
  </si>
  <si>
    <t>HERC2|HERC2-001|ENSG00000128731.11|ENST00000261609.7|protein_coding</t>
  </si>
  <si>
    <t>PLSCR1|PLSCR1-001|ENSG00000188313.8|ENST00000342435.4|protein_coding</t>
  </si>
  <si>
    <t>SERPINA5|SERPINA5-201|ENSG00000188488.9|ENST00000329597.7|protein_coding</t>
  </si>
  <si>
    <t>RPS9|RPS9-005|ENSG00000170889.9|ENST00000495002.1|protein_coding</t>
  </si>
  <si>
    <t>TMEM59|TMEM59-001|ENSG00000116209.7|ENST00000234831.5|protein_coding</t>
  </si>
  <si>
    <t>RPLP2|RPLP2-001|ENSG00000177600.4|ENST00000321153.4|protein_coding</t>
  </si>
  <si>
    <t>RPL26|RPL26-004|ENSG00000161970.8|ENST00000584164.1|protein_coding</t>
  </si>
  <si>
    <t>GP2|GP2-001|ENSG00000169347.12|ENST00000302555.5|protein_coding</t>
  </si>
  <si>
    <t>S100A16|S100A16-009|ENSG00000188643.6|ENST00000368706.4|protein_coding</t>
  </si>
  <si>
    <t>NDUFB3|NDUFB3-001|ENSG00000119013.4|ENST00000237889.4|protein_coding</t>
  </si>
  <si>
    <t>RPL10|RPL10-003|ENSG00000147403.12|ENST00000482732.1|protein_coding</t>
  </si>
  <si>
    <t>SLC39A5|SLC39A5-001|ENSG00000139540.7|ENST00000454355.2|protein_coding</t>
  </si>
  <si>
    <t>TOR3A|TOR3A-001|ENSG00000186283.9|ENST00000367627.3|protein_coding</t>
  </si>
  <si>
    <t>HYAL1|HYAL1-005|ENSG00000114378.12|ENST00000266031.4|protein_coding</t>
  </si>
  <si>
    <t>VPS25|VPS25-001|ENSG00000131475.2|ENST00000253794.2|protein_coding</t>
  </si>
  <si>
    <t>TMEM258|TMEM258-004|ENSG00000134825.9|ENST00000545210.1|protein_coding</t>
  </si>
  <si>
    <t>AL132780.1|AL132780.1-201|ENSG00000207765.1|ENST00000385031.1|miRNA</t>
  </si>
  <si>
    <t>RPL22|RPL22-001|ENSG00000116251.5|ENST00000234875.4|protein_coding</t>
  </si>
  <si>
    <t>MTX2|MTX2-002|ENSG00000128654.9|ENST00000420864.1|protein_coding</t>
  </si>
  <si>
    <t>RPL13A|RPL13A-002|ENSG00000142541.12|ENST00000488946.1|protein_coding</t>
  </si>
  <si>
    <t>LAMTOR1|LAMTOR1-001|ENSG00000149357.5|ENST00000278671.5|protein_coding</t>
  </si>
  <si>
    <t>COX6A1|COX6A1-001|ENSG00000111775.2|ENST00000229379.2|protein_coding</t>
  </si>
  <si>
    <t>SNRPD2|SNRPD2-001|ENSG00000125743.6|ENST00000342669.3|protein_coding</t>
  </si>
  <si>
    <t>ATP5L|ATP5L-001|ENSG00000167283.3|ENST00000300688.3|protein_coding</t>
  </si>
  <si>
    <t>UBL5|UBL5-001|ENSG00000198258.6|ENST00000358666.3|protein_coding</t>
  </si>
  <si>
    <t>HPX|HPX-001|ENSG00000110169.6|ENST00000265983.3|protein_coding</t>
  </si>
  <si>
    <t>UQCRQ|UQCRQ-003|ENSG00000164405.6|ENST00000498309.1|protein_coding</t>
  </si>
  <si>
    <t>SNRPC|SNRPC-002|ENSG00000124562.5|ENST00000374017.3|protein_coding</t>
  </si>
  <si>
    <t>TBCA|TBCA-001|ENSG00000171530.9|ENST00000380377.4|protein_coding</t>
  </si>
  <si>
    <t>LRRC20|LRRC20-001|ENSG00000172731.9|ENST00000373224.1|protein_coding</t>
  </si>
  <si>
    <t>PLG|PLG-001|ENSG00000122194.14|ENST00000308192.9|protein_coding</t>
  </si>
  <si>
    <t>CHID1|CHID1-204|ENSG00000177830.13|ENST00000454838.2|protein_coding</t>
  </si>
  <si>
    <t>IKBKE|IKBKE-001|ENSG00000143466.9|ENST00000367120.3|protein_coding</t>
  </si>
  <si>
    <t>CTD-2410N18.5|CTD-2410N18.5-001|ENSG00000272772.1|ENST00000519718.1|protein_coding</t>
  </si>
  <si>
    <t>LRRC42|LRRC42-002|ENSG00000116212.10|ENST00000371370.3|protein_coding</t>
  </si>
  <si>
    <t>SCPEP1|SCPEP1-002|ENSG00000121064.8|ENST00000576154.1|protein_coding</t>
  </si>
  <si>
    <t>PUF60|PUF60-003|ENSG00000179950.9|ENST00000453551.2|protein_coding</t>
  </si>
  <si>
    <t>ASGR2|ASGR2-002|ENSG00000161944.12|ENST00000355035.5|protein_coding</t>
  </si>
  <si>
    <t>RPS27|RPS27-003|ENSG00000177954.7|ENST00000493224.1|protein_coding</t>
  </si>
  <si>
    <t>ATOX1|ATOX1-002|ENSG00000177556.7|ENST00000521264.1|protein_coding</t>
  </si>
  <si>
    <t>RBP1|RBP1-001|ENSG00000114115.5|ENST00000232219.2|protein_coding</t>
  </si>
  <si>
    <t>NDUFC1|NDUFC1-202|ENSG00000109390.7|ENST00000539002.1|protein_coding</t>
  </si>
  <si>
    <t>IFI6|IFI6-003|ENSG00000126709.10|ENST00000339145.4|protein_coding</t>
  </si>
  <si>
    <t>RPS29|RPS29-001|ENSG00000213741.4|ENST00000245458.6|protein_coding</t>
  </si>
  <si>
    <t>MYCBP2|MYCBP2-203|ENSG00000005810.13|ENST00000407578.2|protein_coding</t>
  </si>
  <si>
    <t>MDN1|MDN1-005|ENSG00000112159.7|ENST00000369393.3|protein_coding</t>
  </si>
  <si>
    <t>FFAR2|FFAR2-001|ENSG00000126262.4|ENST00000599180.2|protein_coding</t>
  </si>
  <si>
    <t>RNF213|RNF213-020|ENSG00000173821.15|ENST00000582970.1|protein_coding</t>
  </si>
  <si>
    <t>WDR61|WDR61-006|ENSG00000140395.4|ENST00000558311.1|protein_coding</t>
  </si>
  <si>
    <t>SSR4|SSR4-008|ENSG00000180879.9|ENST00000460616.1|protein_coding</t>
  </si>
  <si>
    <t>S100A6|S100A6-009|ENSG00000197956.5|ENST00000368719.4|protein_coding</t>
  </si>
  <si>
    <t>RPS4X|RPS4X-001|ENSG00000198034.6|ENST00000316084.6|protein_coding</t>
  </si>
  <si>
    <t>GUCA2B|GUCA2B-001|ENSG00000044012.3|ENST00000372581.1|protein_coding</t>
  </si>
  <si>
    <t>BRK1|BRK1-001|ENSG00000254999.2|ENST00000530758.1|protein_coding</t>
  </si>
  <si>
    <t>TAGLN2|TAGLN2-001|ENSG00000158710.10|ENST00000368097.4|protein_coding</t>
  </si>
  <si>
    <t>RPS8|RPS8-004|ENSG00000142937.7|ENST00000485390.1|protein_coding</t>
  </si>
  <si>
    <t>CD59|CD59-002|ENSG00000085063.10|ENST00000395850.3|protein_coding</t>
  </si>
  <si>
    <t>SDHC|SDHC-001|ENSG00000143252.10|ENST00000367975.2|protein_coding</t>
  </si>
  <si>
    <t>GAS5|GAS5-002|ENSG00000234741.3|ENST00000431268.1|processed_transcript</t>
  </si>
  <si>
    <t>ABHD3|ABHD3-001|ENSG00000158201.5|ENST00000289119.2|protein_coding</t>
  </si>
  <si>
    <t>PPOX|PPOX-002|ENSG00000143224.13|ENST00000367999.4|protein_coding</t>
  </si>
  <si>
    <t>RPS3|RPS3-001|ENSG00000149273.10|ENST00000531188.1|protein_coding</t>
  </si>
  <si>
    <t>BEX1|BEX1-001|ENSG00000133169.5|ENST00000372728.3|protein_coding</t>
  </si>
  <si>
    <t>RPL21|RPL21-001|ENSG00000122026.6|ENST00000311549.6|protein_coding</t>
  </si>
  <si>
    <t>TSPAN1|TSPAN1-001|ENSG00000117472.5|ENST00000372003.1|protein_coding</t>
  </si>
  <si>
    <t>RPS28|RPS28-001|ENSG00000233927.4|ENST00000600659.2|protein_coding</t>
  </si>
  <si>
    <t>SDHAF2|SDHAF2-001|ENSG00000167985.2|ENST00000301761.2|protein_coding</t>
  </si>
  <si>
    <t>ATP5O|ATP5O-002|ENSG00000241837.2|ENST00000491703.1|protein_coding</t>
  </si>
  <si>
    <t>RP11-290D2.6|RP11-290D2.6-001|ENSG00000273149.1|ENST00000610057.1|antisense</t>
  </si>
  <si>
    <t>TRMT112|TRMT112-004|ENSG00000173113.2|ENST00000535750.1|protein_coding</t>
  </si>
  <si>
    <t>SMIM6|SMIM6-001|ENSG00000259120.2|ENST00000579469.1|protein_coding</t>
  </si>
  <si>
    <t>NEDD8|NEDD8-002|ENSG00000129559.8|ENST00000396828.4|protein_coding</t>
  </si>
  <si>
    <t>PDHB|PDHB-003|ENSG00000168291.8|ENST00000479945.1|protein_coding</t>
  </si>
  <si>
    <t>PRDX3|PRDX3-001|ENSG00000165672.5|ENST00000298510.2|protein_coding</t>
  </si>
  <si>
    <t>PPIE|PPIE-004|ENSG00000084072.12|ENST00000495526.1|protein_coding</t>
  </si>
  <si>
    <t>SNURF|SNURF-201|ENSG00000273173.1|ENST00000338094.6|protein_coding</t>
  </si>
  <si>
    <t>CD24P4|CD24P4-001|ENSG00000185275.6|ENST00000382840.3|pseudogene</t>
  </si>
  <si>
    <t>TMEM219|TMEM219-001|ENSG00000149932.12|ENST00000566848.1|protein_coding</t>
  </si>
  <si>
    <t>COMMD5|COMMD5-004|ENSG00000170619.8|ENST00000305103.3|protein_coding</t>
  </si>
  <si>
    <t>RPL41|RPL41-005|ENSG00000229117.4|ENST00000552314.1|protein_coding</t>
  </si>
  <si>
    <t>LAMTOR4|LAMTOR4-009|ENSG00000188186.6|ENST00000473459.1|protein_coding</t>
  </si>
  <si>
    <t>PIEZO2|PIEZO2-007|ENSG00000154864.7|ENST00000302079.6|protein_coding</t>
  </si>
  <si>
    <t>RPS21|RPS21-002|ENSG00000171858.13|ENST00000370562.1|protein_coding</t>
  </si>
  <si>
    <t>S100A11|S100A11-002|ENSG00000163191.5|ENST00000478109.1|protein_coding</t>
  </si>
  <si>
    <t>MRPL52|MRPL52-001|ENSG00000172590.14|ENST00000397496.3|protein_coding</t>
  </si>
  <si>
    <t>ADAM9|ADAM9-001|ENSG00000168615.7|ENST00000487273.2|protein_coding</t>
  </si>
  <si>
    <t>APOA2|APOA2-003|ENSG00000158874.7|ENST00000481413.1|protein_coding</t>
  </si>
  <si>
    <t>ST6GALNAC1|ST6GALNAC1-004|ENSG00000070526.10|ENST00000592042.1|protein_coding</t>
  </si>
  <si>
    <t>RNASE4|RNASE4-201|ENSG00000258818.2|ENST00000304704.4|protein_coding</t>
  </si>
  <si>
    <t>RPS18|RPS18-006|ENSG00000231500.2|ENST00000474626.1|protein_coding</t>
  </si>
  <si>
    <t>NDUFA1|NDUFA1-001|ENSG00000125356.6|ENST00000371437.4|protein_coding</t>
  </si>
  <si>
    <t>OCIAD1|OCIAD1-001|ENSG00000109180.10|ENST00000264312.7|protein_coding</t>
  </si>
  <si>
    <t>APOC3|APOC3-003|ENSG00000110245.7|ENST00000375345.1|protein_coding</t>
  </si>
  <si>
    <t>TMSB15B|TMSB15B-001|ENSG00000158427.10|ENST00000419165.1|protein_coding</t>
  </si>
  <si>
    <t>TMEM256|TMEM256-002|ENSG00000205544.3|ENST00000576017.1|protein_coding</t>
  </si>
  <si>
    <t>GEMIN7|GEMIN7-001|ENSG00000142252.6|ENST00000270257.4|protein_coding</t>
  </si>
  <si>
    <t>THAP11|THAP11-001|ENSG00000168286.1|ENST00000303596.1|protein_coding</t>
  </si>
  <si>
    <t>C12orf57|C12orf57-001|ENSG00000111678.6|ENST00000229281.5|protein_coding</t>
  </si>
  <si>
    <t>RP11-983P16.4|RP11-983P16.4-004|ENSG00000257337.2|ENST00000546566.1|antisense</t>
  </si>
  <si>
    <t>NDUFB7|NDUFB7-002|ENSG00000099795.2|ENST00000593353.1|protein_coding</t>
  </si>
  <si>
    <t>STC2|STC2-001|ENSG00000113739.6|ENST00000265087.4|protein_coding</t>
  </si>
  <si>
    <t>RPL10A|RPL10A-005|ENSG00000198755.6|ENST00000467020.1|protein_coding</t>
  </si>
  <si>
    <t>FKBP1B|FKBP1B-003|ENSG00000119782.9|ENST00000438630.1|protein_coding</t>
  </si>
  <si>
    <t>ATP5I|ATP5I-001|ENSG00000169020.5|ENST00000304312.4|protein_coding</t>
  </si>
  <si>
    <t>AAGAB|AAGAB-001|ENSG00000103591.8|ENST00000261880.5|protein_coding</t>
  </si>
  <si>
    <t>POMP|POMP-001|ENSG00000132963.7|ENST00000380842.4|protein_coding</t>
  </si>
  <si>
    <t>SLCO2B1|SLCO2B1-001|ENSG00000137491.10|ENST00000289575.5|protein_coding</t>
  </si>
  <si>
    <t>RPL30|RPL30-010|ENSG00000156482.6|ENST00000518850.1|protein_coding</t>
  </si>
  <si>
    <t>ATP5G2|ATP5G2-003|ENSG00000135390.13|ENST00000394349.3|protein_coding</t>
  </si>
  <si>
    <t>SDHD|SDHD-004|ENSG00000255292.2|ENST00000525987.1|protein_coding</t>
  </si>
  <si>
    <t>PMM1|PMM1-002|ENSG00000100417.7|ENST00000472620.1|protein_coding</t>
  </si>
  <si>
    <t>MRPS28|MRPS28-001|ENSG00000147586.5|ENST00000276585.4|protein_coding</t>
  </si>
  <si>
    <t>RP11-849F2.7|RP11-849F2.7-001|ENSG00000263809.1|ENST00000582471.1|protein_coding</t>
  </si>
  <si>
    <t>IL6R|IL6R-001|ENSG00000160712.8|ENST00000368485.3|protein_coding</t>
  </si>
  <si>
    <t>SNX32|SNX32-008|ENSG00000172803.13|ENST00000530101.1|protein_coding</t>
  </si>
  <si>
    <t>RPL5|RPL5-001|ENSG00000122406.8|ENST00000370321.3|protein_coding</t>
  </si>
  <si>
    <t>C14orf2|C14orf2-005|ENSG00000156411.5|ENST00000414262.2|protein_coding</t>
  </si>
  <si>
    <t>SNRPN|SNRPN-003|ENSG00000128739.16|ENST00000400100.1|protein_coding</t>
  </si>
  <si>
    <t>TMEM14A|TMEM14A-001|ENSG00000096092.5|ENST00000211314.4|protein_coding</t>
  </si>
  <si>
    <t>MRPS33|MRPS33-002|ENSG00000090263.11|ENST00000393008.3|protein_coding</t>
  </si>
  <si>
    <t>SLC25A5-AS1|SLC25A5-AS1-003|ENSG00000224281.4|ENST00000395539.2|processed_transcript</t>
  </si>
  <si>
    <t>TMEM9|TMEM9-002|ENSG00000116857.12|ENST00000367330.1|protein_coding</t>
  </si>
  <si>
    <t>C2orf54|C2orf54-001|ENSG00000172478.13|ENST00000388934.4|protein_coding</t>
  </si>
  <si>
    <t>GSTM2|GSTM2-002|ENSG00000213366.8|ENST00000241337.4|protein_coding</t>
  </si>
  <si>
    <t>ELF3|ELF3-001|ENSG00000163435.11|ENST00000367284.5|protein_coding</t>
  </si>
  <si>
    <t>TSPAN3|TSPAN3-001|ENSG00000140391.10|ENST00000267970.4|protein_coding</t>
  </si>
  <si>
    <t>RPL4|RPL4-005|ENSG00000174444.10|ENST00000567229.1|protein_coding</t>
  </si>
  <si>
    <t>GPR119|GPR119-001|ENSG00000147262.2|ENST00000276218.2|protein_coding</t>
  </si>
  <si>
    <t>RPL36|RPL36-003|ENSG00000130255.8|ENST00000347512.3|protein_coding</t>
  </si>
  <si>
    <t>SSTR3|SSTR3-001|ENSG00000183473.5|ENST00000328544.3|protein_coding</t>
  </si>
  <si>
    <t>MRPL33|MRPL33-001|ENSG00000243147.3|ENST00000296102.3|protein_coding</t>
  </si>
  <si>
    <t>NEDD8-MDP1|NEDD8-MDP1-002|ENSG00000255526.2|ENST00000605847.1|protein_coding</t>
  </si>
  <si>
    <t>RPL3|RPL3-002|ENSG00000100316.11|ENST00000465618.1|protein_coding</t>
  </si>
  <si>
    <t>FAU|FAU-002|ENSG00000149806.6|ENST00000531357.1|protein_coding</t>
  </si>
  <si>
    <t>AL021546.6|AL021546.6-001|ENSG00000111780.8|ENST00000551806.1|protein_coding</t>
  </si>
  <si>
    <t>SERF2|SERF2-001|ENSG00000140264.15|ENST00000381359.1|protein_coding</t>
  </si>
  <si>
    <t>ISG15|ISG15-001|ENSG00000187608.5|ENST00000379389.4|protein_coding</t>
  </si>
  <si>
    <t>NUDT2|NUDT2-001|ENSG00000164978.13|ENST00000379158.2|protein_coding</t>
  </si>
  <si>
    <t>PYURF|PYURF-001|ENSG00000145337.4|ENST00000273968.4|protein_coding</t>
  </si>
  <si>
    <t>MIA2|MIA2-001|ENSG00000150526.7|ENST00000280082.3|protein_coding</t>
  </si>
  <si>
    <t>NDUFB2|NDUFB2-002|ENSG00000090266.8|ENST00000476181.1|protein_coding</t>
  </si>
  <si>
    <t>HPN|HPN-002|ENSG00000105707.9|ENST00000262626.2|protein_coding</t>
  </si>
  <si>
    <t>SLC43A2|SLC43A2-001|ENSG00000167703.10|ENST00000301335.5|protein_coding</t>
  </si>
  <si>
    <t>COX7C|COX7C-001|ENSG00000127184.6|ENST00000247655.3|protein_coding</t>
  </si>
  <si>
    <t>SPINK1|SPINK1-001|ENSG00000164266.6|ENST00000296695.5|protein_coding</t>
  </si>
  <si>
    <t>CYB561D2|CYB561D2-002|ENSG00000114395.6|ENST00000424512.1|protein_coding</t>
  </si>
  <si>
    <t>RP1-178F15.5|RP1-178F15.5-002|ENSG00000271853.1|ENST00000497086.1|processed_transcript</t>
  </si>
  <si>
    <r>
      <t xml:space="preserve">Figure 4 – source data 2: </t>
    </r>
    <r>
      <rPr>
        <sz val="12"/>
        <color theme="1"/>
        <rFont val="Arial"/>
        <family val="2"/>
      </rPr>
      <t>Genes upregulated in ∆</t>
    </r>
    <r>
      <rPr>
        <i/>
        <sz val="12"/>
        <color theme="1"/>
        <rFont val="Arial"/>
        <family val="2"/>
      </rPr>
      <t>LAMA1</t>
    </r>
    <r>
      <rPr>
        <sz val="12"/>
        <color theme="1"/>
        <rFont val="Arial"/>
        <family val="2"/>
      </rPr>
      <t xml:space="preserve">Enh PP2 stage cells compared to control cells (p adj. &lt; .05). 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i/>
      <sz val="12"/>
      <color theme="1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NumberFormat="1" applyFont="1"/>
    <xf numFmtId="0" fontId="3" fillId="0" borderId="0" xfId="0" applyFont="1"/>
  </cellXfs>
  <cellStyles count="1">
    <cellStyle name="Normal" xfId="0" builtinId="0"/>
  </cellStyles>
  <dxfs count="9"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  <numFmt numFmtId="0" formatCode="General"/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  <dxf>
      <font>
        <strike val="0"/>
        <outline val="0"/>
        <shadow val="0"/>
        <u val="none"/>
        <vertAlign val="baseline"/>
        <sz val="10"/>
        <color theme="1"/>
        <name val="Arial"/>
        <family val="2"/>
        <scheme val="none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connectionId="2" xr16:uid="{EA5DB5F8-2D8C-4E10-851D-3673960B2790}" autoFormatId="16" applyNumberFormats="0" applyBorderFormats="0" applyFontFormats="0" applyPatternFormats="0" applyAlignmentFormats="0" applyWidthHeightFormats="0">
  <queryTableRefresh headersInLastRefresh="0" nextId="8">
    <queryTableFields count="7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DCE857FD-DCA4-4EEB-87EE-B38B7012FDF5}" name="LAMA1_KO_up" displayName="LAMA1_KO_up" ref="A3:G259" tableType="queryTable" headerRowCount="0" totalsRowShown="0" headerRowDxfId="8" dataDxfId="7">
  <tableColumns count="7">
    <tableColumn id="1" xr3:uid="{EE1ACA10-D8BD-42AE-94C8-E240B05A06CD}" uniqueName="1" name="Column1" queryTableFieldId="1" dataDxfId="6"/>
    <tableColumn id="2" xr3:uid="{B9E314BB-346C-4294-9090-605B8ED99CF1}" uniqueName="2" name="Column2" queryTableFieldId="2" dataDxfId="5"/>
    <tableColumn id="3" xr3:uid="{158B8255-169F-4448-923F-6934FE97E45A}" uniqueName="3" name="Column3" queryTableFieldId="3" dataDxfId="4"/>
    <tableColumn id="4" xr3:uid="{8AD7CC5D-23E9-4C82-AD5F-E4D47741A551}" uniqueName="4" name="Column4" queryTableFieldId="4" dataDxfId="3"/>
    <tableColumn id="5" xr3:uid="{467E1B34-C00E-4E71-8724-E8A9B785D589}" uniqueName="5" name="Column5" queryTableFieldId="5" dataDxfId="2"/>
    <tableColumn id="6" xr3:uid="{D89798DF-B5AD-45D2-83BF-A828B4EC3E9C}" uniqueName="6" name="Column6" queryTableFieldId="6" dataDxfId="1"/>
    <tableColumn id="7" xr3:uid="{E6D73FD4-8DFD-41F6-AAFA-AF9A6CC22ADA}" uniqueName="7" name="Column7" queryTableFieldId="7" dataDxfId="0"/>
  </tableColumns>
  <tableStyleInfo showFirstColumn="0" showLastColumn="0" showRowStripes="0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171307-D1D6-4C9E-9087-1C2468213C6B}">
  <dimension ref="A1:G259"/>
  <sheetViews>
    <sheetView tabSelected="1" workbookViewId="0">
      <selection activeCell="A249" sqref="A249:XFD249"/>
    </sheetView>
  </sheetViews>
  <sheetFormatPr defaultColWidth="8.6328125" defaultRowHeight="12.5" x14ac:dyDescent="0.25"/>
  <cols>
    <col min="1" max="3" width="10.6328125" style="2" bestFit="1" customWidth="1"/>
    <col min="4" max="4" width="80.6328125" style="2" bestFit="1" customWidth="1"/>
    <col min="5" max="5" width="16.453125" style="2" bestFit="1" customWidth="1"/>
    <col min="6" max="7" width="11.81640625" style="2" bestFit="1" customWidth="1"/>
    <col min="8" max="16384" width="8.6328125" style="2"/>
  </cols>
  <sheetData>
    <row r="1" spans="1:7" ht="15.5" x14ac:dyDescent="0.35">
      <c r="A1" s="4" t="s">
        <v>288</v>
      </c>
    </row>
    <row r="2" spans="1:7" ht="13" x14ac:dyDescent="0.3">
      <c r="A2" s="1" t="s">
        <v>22</v>
      </c>
      <c r="B2" s="1" t="s">
        <v>23</v>
      </c>
      <c r="C2" s="1" t="s">
        <v>24</v>
      </c>
      <c r="D2" s="1" t="s">
        <v>26</v>
      </c>
      <c r="E2" s="1" t="s">
        <v>25</v>
      </c>
      <c r="F2" s="1" t="s">
        <v>27</v>
      </c>
      <c r="G2" s="1" t="s">
        <v>28</v>
      </c>
    </row>
    <row r="3" spans="1:7" x14ac:dyDescent="0.25">
      <c r="A3" s="3" t="s">
        <v>8</v>
      </c>
      <c r="B3" s="2">
        <v>220110177</v>
      </c>
      <c r="C3" s="2">
        <v>220115059</v>
      </c>
      <c r="D3" s="3" t="s">
        <v>29</v>
      </c>
      <c r="E3" s="2">
        <v>0.47834007206497298</v>
      </c>
      <c r="F3" s="2">
        <v>6.9500566557437996E-4</v>
      </c>
      <c r="G3" s="2">
        <v>3.0431743801175599E-2</v>
      </c>
    </row>
    <row r="4" spans="1:7" x14ac:dyDescent="0.25">
      <c r="A4" s="3" t="s">
        <v>5</v>
      </c>
      <c r="B4" s="2">
        <v>136325109</v>
      </c>
      <c r="C4" s="2">
        <v>136335970</v>
      </c>
      <c r="D4" s="3" t="s">
        <v>30</v>
      </c>
      <c r="E4" s="2">
        <v>0.56571065886933303</v>
      </c>
      <c r="F4" s="2">
        <v>3.4116014196796898E-4</v>
      </c>
      <c r="G4" s="2">
        <v>1.8462289513752499E-2</v>
      </c>
    </row>
    <row r="5" spans="1:7" x14ac:dyDescent="0.25">
      <c r="A5" s="3" t="s">
        <v>7</v>
      </c>
      <c r="B5" s="2">
        <v>42363988</v>
      </c>
      <c r="C5" s="2">
        <v>42376994</v>
      </c>
      <c r="D5" s="3" t="s">
        <v>31</v>
      </c>
      <c r="E5" s="2">
        <v>0.60840484171198495</v>
      </c>
      <c r="F5" s="2">
        <v>1.25816489178075E-4</v>
      </c>
      <c r="G5" s="2">
        <v>9.1211019914048501E-3</v>
      </c>
    </row>
    <row r="6" spans="1:7" x14ac:dyDescent="0.25">
      <c r="A6" s="3" t="s">
        <v>3</v>
      </c>
      <c r="B6" s="2">
        <v>89290968</v>
      </c>
      <c r="C6" s="2">
        <v>89344335</v>
      </c>
      <c r="D6" s="3" t="s">
        <v>32</v>
      </c>
      <c r="E6" s="2">
        <v>0.44650607438998402</v>
      </c>
      <c r="F6" s="2">
        <v>4.7658152020967998E-4</v>
      </c>
      <c r="G6" s="2">
        <v>2.3476222384944199E-2</v>
      </c>
    </row>
    <row r="7" spans="1:7" x14ac:dyDescent="0.25">
      <c r="A7" s="3" t="s">
        <v>2</v>
      </c>
      <c r="B7" s="2">
        <v>57603733</v>
      </c>
      <c r="C7" s="2">
        <v>57607400</v>
      </c>
      <c r="D7" s="3" t="s">
        <v>33</v>
      </c>
      <c r="E7" s="2">
        <v>0.81454222581121705</v>
      </c>
      <c r="F7" s="2">
        <v>4.2110870983490798E-10</v>
      </c>
      <c r="G7" s="2">
        <v>2.6966749006052898E-7</v>
      </c>
    </row>
    <row r="8" spans="1:7" x14ac:dyDescent="0.25">
      <c r="A8" s="3" t="s">
        <v>15</v>
      </c>
      <c r="B8" s="2">
        <v>127231546</v>
      </c>
      <c r="C8" s="2">
        <v>127233665</v>
      </c>
      <c r="D8" s="3" t="s">
        <v>34</v>
      </c>
      <c r="E8" s="2">
        <v>0.64126209185192196</v>
      </c>
      <c r="F8" s="2">
        <v>4.4639552352741802E-4</v>
      </c>
      <c r="G8" s="2">
        <v>2.22748467567951E-2</v>
      </c>
    </row>
    <row r="9" spans="1:7" x14ac:dyDescent="0.25">
      <c r="A9" s="3" t="s">
        <v>9</v>
      </c>
      <c r="B9" s="2">
        <v>89442199</v>
      </c>
      <c r="C9" s="2">
        <v>89444964</v>
      </c>
      <c r="D9" s="3" t="s">
        <v>35</v>
      </c>
      <c r="E9" s="2">
        <v>0.46594389205833397</v>
      </c>
      <c r="F9" s="2">
        <v>3.32153050696577E-4</v>
      </c>
      <c r="G9" s="2">
        <v>1.8296990093748002E-2</v>
      </c>
    </row>
    <row r="10" spans="1:7" x14ac:dyDescent="0.25">
      <c r="A10" s="3" t="s">
        <v>18</v>
      </c>
      <c r="B10" s="2">
        <v>118920469</v>
      </c>
      <c r="C10" s="2">
        <v>118925558</v>
      </c>
      <c r="D10" s="3" t="s">
        <v>36</v>
      </c>
      <c r="E10" s="2">
        <v>0.72222331282145402</v>
      </c>
      <c r="F10" s="2">
        <v>5.5437008661188899E-4</v>
      </c>
      <c r="G10" s="2">
        <v>2.5975956893713799E-2</v>
      </c>
    </row>
    <row r="11" spans="1:7" x14ac:dyDescent="0.25">
      <c r="A11" s="3" t="s">
        <v>2</v>
      </c>
      <c r="B11" s="2">
        <v>10381657</v>
      </c>
      <c r="C11" s="2">
        <v>10414870</v>
      </c>
      <c r="D11" s="3" t="s">
        <v>37</v>
      </c>
      <c r="E11" s="2">
        <v>0.50789361283972201</v>
      </c>
      <c r="F11" s="2">
        <v>2.0588712904190599E-4</v>
      </c>
      <c r="G11" s="2">
        <v>1.2968357730512499E-2</v>
      </c>
    </row>
    <row r="12" spans="1:7" x14ac:dyDescent="0.25">
      <c r="A12" s="3" t="s">
        <v>4</v>
      </c>
      <c r="B12" s="2">
        <v>67261060</v>
      </c>
      <c r="C12" s="2">
        <v>67263181</v>
      </c>
      <c r="D12" s="3" t="s">
        <v>38</v>
      </c>
      <c r="E12" s="2">
        <v>0.70302544198481098</v>
      </c>
      <c r="F12" s="2">
        <v>4.7402224279533704E-6</v>
      </c>
      <c r="G12" s="2">
        <v>7.5887998432515996E-4</v>
      </c>
    </row>
    <row r="13" spans="1:7" x14ac:dyDescent="0.25">
      <c r="A13" s="3" t="s">
        <v>3</v>
      </c>
      <c r="B13" s="2">
        <v>78174414</v>
      </c>
      <c r="C13" s="2">
        <v>78183941</v>
      </c>
      <c r="D13" s="3" t="s">
        <v>39</v>
      </c>
      <c r="E13" s="2">
        <v>0.61383758266921296</v>
      </c>
      <c r="F13" s="2">
        <v>8.0642663050680405E-5</v>
      </c>
      <c r="G13" s="2">
        <v>6.6634252065909004E-3</v>
      </c>
    </row>
    <row r="14" spans="1:7" x14ac:dyDescent="0.25">
      <c r="A14" s="3" t="s">
        <v>10</v>
      </c>
      <c r="B14" s="2">
        <v>133135708</v>
      </c>
      <c r="C14" s="2">
        <v>133138703</v>
      </c>
      <c r="D14" s="3" t="s">
        <v>40</v>
      </c>
      <c r="E14" s="2">
        <v>0.94217481593695795</v>
      </c>
      <c r="F14" s="2">
        <v>8.3509141698082204E-11</v>
      </c>
      <c r="G14" s="2">
        <v>6.4172599937891196E-8</v>
      </c>
    </row>
    <row r="15" spans="1:7" x14ac:dyDescent="0.25">
      <c r="A15" s="3" t="s">
        <v>10</v>
      </c>
      <c r="B15" s="2">
        <v>41755400</v>
      </c>
      <c r="C15" s="2">
        <v>41757636</v>
      </c>
      <c r="D15" s="3" t="s">
        <v>41</v>
      </c>
      <c r="E15" s="2">
        <v>0.42958433120949102</v>
      </c>
      <c r="F15" s="2">
        <v>5.9347480415605097E-4</v>
      </c>
      <c r="G15" s="2">
        <v>2.7067876310284698E-2</v>
      </c>
    </row>
    <row r="16" spans="1:7" x14ac:dyDescent="0.25">
      <c r="A16" s="3" t="s">
        <v>6</v>
      </c>
      <c r="B16" s="2">
        <v>50506020</v>
      </c>
      <c r="C16" s="2">
        <v>50514234</v>
      </c>
      <c r="D16" s="3" t="s">
        <v>42</v>
      </c>
      <c r="E16" s="2">
        <v>0.58017148256570905</v>
      </c>
      <c r="F16" s="2">
        <v>1.13443168610219E-3</v>
      </c>
      <c r="G16" s="2">
        <v>4.2943548235725597E-2</v>
      </c>
    </row>
    <row r="17" spans="1:7" x14ac:dyDescent="0.25">
      <c r="A17" s="3" t="s">
        <v>12</v>
      </c>
      <c r="B17" s="2">
        <v>116706467</v>
      </c>
      <c r="C17" s="2">
        <v>116708330</v>
      </c>
      <c r="D17" s="3" t="s">
        <v>43</v>
      </c>
      <c r="E17" s="2">
        <v>0.691736395763354</v>
      </c>
      <c r="F17" s="2">
        <v>3.6864134701343698E-6</v>
      </c>
      <c r="G17" s="2">
        <v>5.99092390721421E-4</v>
      </c>
    </row>
    <row r="18" spans="1:7" x14ac:dyDescent="0.25">
      <c r="A18" s="3" t="s">
        <v>8</v>
      </c>
      <c r="B18" s="2">
        <v>55459931</v>
      </c>
      <c r="C18" s="2">
        <v>55462745</v>
      </c>
      <c r="D18" s="3" t="s">
        <v>44</v>
      </c>
      <c r="E18" s="2">
        <v>0.85701273812424605</v>
      </c>
      <c r="F18" s="2">
        <v>8.0751978880887895E-8</v>
      </c>
      <c r="G18" s="2">
        <v>2.518541995672E-5</v>
      </c>
    </row>
    <row r="19" spans="1:7" x14ac:dyDescent="0.25">
      <c r="A19" s="3" t="s">
        <v>16</v>
      </c>
      <c r="B19" s="2">
        <v>56985601</v>
      </c>
      <c r="C19" s="2">
        <v>56987065</v>
      </c>
      <c r="D19" s="3" t="s">
        <v>45</v>
      </c>
      <c r="E19" s="2">
        <v>0.63674319577285898</v>
      </c>
      <c r="F19" s="2">
        <v>3.9565837309516797E-5</v>
      </c>
      <c r="G19" s="2">
        <v>3.8731678573883E-3</v>
      </c>
    </row>
    <row r="20" spans="1:7" x14ac:dyDescent="0.25">
      <c r="A20" s="3" t="s">
        <v>0</v>
      </c>
      <c r="B20" s="2">
        <v>202930997</v>
      </c>
      <c r="C20" s="2">
        <v>202936408</v>
      </c>
      <c r="D20" s="3" t="s">
        <v>46</v>
      </c>
      <c r="E20" s="2">
        <v>0.477339740957609</v>
      </c>
      <c r="F20" s="2">
        <v>1.07886517169432E-3</v>
      </c>
      <c r="G20" s="2">
        <v>4.1843225621829301E-2</v>
      </c>
    </row>
    <row r="21" spans="1:7" x14ac:dyDescent="0.25">
      <c r="A21" s="3" t="s">
        <v>8</v>
      </c>
      <c r="B21" s="2">
        <v>176040986</v>
      </c>
      <c r="C21" s="2">
        <v>176049335</v>
      </c>
      <c r="D21" s="3" t="s">
        <v>47</v>
      </c>
      <c r="E21" s="2">
        <v>0.47617625484918402</v>
      </c>
      <c r="F21" s="2">
        <v>2.9523687655894499E-4</v>
      </c>
      <c r="G21" s="2">
        <v>1.6930953566546399E-2</v>
      </c>
    </row>
    <row r="22" spans="1:7" x14ac:dyDescent="0.25">
      <c r="A22" s="3" t="s">
        <v>12</v>
      </c>
      <c r="B22" s="2">
        <v>57252007</v>
      </c>
      <c r="C22" s="2">
        <v>57283259</v>
      </c>
      <c r="D22" s="3" t="s">
        <v>48</v>
      </c>
      <c r="E22" s="2">
        <v>0.50740843188853801</v>
      </c>
      <c r="F22" s="2">
        <v>1.4287157721952701E-3</v>
      </c>
      <c r="G22" s="2">
        <v>4.8069038494327899E-2</v>
      </c>
    </row>
    <row r="23" spans="1:7" x14ac:dyDescent="0.25">
      <c r="A23" s="3" t="s">
        <v>49</v>
      </c>
      <c r="B23" s="2">
        <v>37536833</v>
      </c>
      <c r="C23" s="2">
        <v>37666572</v>
      </c>
      <c r="D23" s="3" t="s">
        <v>50</v>
      </c>
      <c r="E23" s="2">
        <v>0.39662713784630199</v>
      </c>
      <c r="F23" s="2">
        <v>1.37895256619204E-3</v>
      </c>
      <c r="G23" s="2">
        <v>4.7272011264051998E-2</v>
      </c>
    </row>
    <row r="24" spans="1:7" x14ac:dyDescent="0.25">
      <c r="A24" s="3" t="s">
        <v>6</v>
      </c>
      <c r="B24" s="2">
        <v>28115255</v>
      </c>
      <c r="C24" s="2">
        <v>28124916</v>
      </c>
      <c r="D24" s="3" t="s">
        <v>51</v>
      </c>
      <c r="E24" s="2">
        <v>0.81511604728586595</v>
      </c>
      <c r="F24" s="2">
        <v>6.0128572474907198E-5</v>
      </c>
      <c r="G24" s="2">
        <v>5.2955409503900597E-3</v>
      </c>
    </row>
    <row r="25" spans="1:7" x14ac:dyDescent="0.25">
      <c r="A25" s="3" t="s">
        <v>11</v>
      </c>
      <c r="B25" s="2">
        <v>52856477</v>
      </c>
      <c r="C25" s="2">
        <v>52979168</v>
      </c>
      <c r="D25" s="3" t="s">
        <v>52</v>
      </c>
      <c r="E25" s="2">
        <v>0.50827621959228098</v>
      </c>
      <c r="F25" s="2">
        <v>4.2710796647902499E-4</v>
      </c>
      <c r="G25" s="2">
        <v>2.1592836634263601E-2</v>
      </c>
    </row>
    <row r="26" spans="1:7" x14ac:dyDescent="0.25">
      <c r="A26" s="3" t="s">
        <v>12</v>
      </c>
      <c r="B26" s="2">
        <v>44587141</v>
      </c>
      <c r="C26" s="2">
        <v>44641913</v>
      </c>
      <c r="D26" s="3" t="s">
        <v>53</v>
      </c>
      <c r="E26" s="2">
        <v>0.667228594257541</v>
      </c>
      <c r="F26" s="2">
        <v>6.2417819808911399E-5</v>
      </c>
      <c r="G26" s="2">
        <v>5.3893228800177499E-3</v>
      </c>
    </row>
    <row r="27" spans="1:7" x14ac:dyDescent="0.25">
      <c r="A27" s="3" t="s">
        <v>20</v>
      </c>
      <c r="B27" s="2">
        <v>75135203</v>
      </c>
      <c r="C27" s="2">
        <v>75173825</v>
      </c>
      <c r="D27" s="3" t="s">
        <v>54</v>
      </c>
      <c r="E27" s="2">
        <v>0.48487800583755702</v>
      </c>
      <c r="F27" s="2">
        <v>3.2827142650336899E-5</v>
      </c>
      <c r="G27" s="2">
        <v>3.3860426536444798E-3</v>
      </c>
    </row>
    <row r="28" spans="1:7" x14ac:dyDescent="0.25">
      <c r="A28" s="3" t="s">
        <v>55</v>
      </c>
      <c r="B28" s="2">
        <v>29950797</v>
      </c>
      <c r="C28" s="2">
        <v>29977326</v>
      </c>
      <c r="D28" s="3" t="s">
        <v>56</v>
      </c>
      <c r="E28" s="2">
        <v>0.32005806234935802</v>
      </c>
      <c r="F28" s="2">
        <v>7.2400106711271203E-4</v>
      </c>
      <c r="G28" s="2">
        <v>3.1256102248469801E-2</v>
      </c>
    </row>
    <row r="29" spans="1:7" x14ac:dyDescent="0.25">
      <c r="A29" s="3" t="s">
        <v>2</v>
      </c>
      <c r="B29" s="2">
        <v>34129787</v>
      </c>
      <c r="C29" s="2">
        <v>34145405</v>
      </c>
      <c r="D29" s="3" t="s">
        <v>57</v>
      </c>
      <c r="E29" s="2">
        <v>0.38770548184394998</v>
      </c>
      <c r="F29" s="2">
        <v>3.18775828388378E-4</v>
      </c>
      <c r="G29" s="2">
        <v>1.7690142405870201E-2</v>
      </c>
    </row>
    <row r="30" spans="1:7" x14ac:dyDescent="0.25">
      <c r="A30" s="3" t="s">
        <v>12</v>
      </c>
      <c r="B30" s="2">
        <v>114310108</v>
      </c>
      <c r="C30" s="2">
        <v>114321001</v>
      </c>
      <c r="D30" s="3" t="s">
        <v>58</v>
      </c>
      <c r="E30" s="2">
        <v>0.54359648342359901</v>
      </c>
      <c r="F30" s="2">
        <v>1.15249102346731E-3</v>
      </c>
      <c r="G30" s="2">
        <v>4.3056207016180598E-2</v>
      </c>
    </row>
    <row r="31" spans="1:7" x14ac:dyDescent="0.25">
      <c r="A31" s="3" t="s">
        <v>15</v>
      </c>
      <c r="B31" s="2">
        <v>22852251</v>
      </c>
      <c r="C31" s="2">
        <v>22862470</v>
      </c>
      <c r="D31" s="3" t="s">
        <v>59</v>
      </c>
      <c r="E31" s="2">
        <v>0.84537726469262697</v>
      </c>
      <c r="F31" s="2">
        <v>1.03850352934641E-7</v>
      </c>
      <c r="G31" s="2">
        <v>3.1295609299068703E-5</v>
      </c>
    </row>
    <row r="32" spans="1:7" x14ac:dyDescent="0.25">
      <c r="A32" s="3" t="s">
        <v>1</v>
      </c>
      <c r="B32" s="2">
        <v>39448180</v>
      </c>
      <c r="C32" s="2">
        <v>39454033</v>
      </c>
      <c r="D32" s="3" t="s">
        <v>60</v>
      </c>
      <c r="E32" s="2">
        <v>0.73519269670435605</v>
      </c>
      <c r="F32" s="2">
        <v>6.0297980761159503E-5</v>
      </c>
      <c r="G32" s="2">
        <v>5.2955409503900597E-3</v>
      </c>
    </row>
    <row r="33" spans="1:7" x14ac:dyDescent="0.25">
      <c r="A33" s="3" t="s">
        <v>21</v>
      </c>
      <c r="B33" s="2">
        <v>111268008</v>
      </c>
      <c r="C33" s="2">
        <v>111292340</v>
      </c>
      <c r="D33" s="3" t="s">
        <v>61</v>
      </c>
      <c r="E33" s="2">
        <v>0.38223296121453498</v>
      </c>
      <c r="F33" s="2">
        <v>1.07888527956414E-3</v>
      </c>
      <c r="G33" s="2">
        <v>4.1843225621829301E-2</v>
      </c>
    </row>
    <row r="34" spans="1:7" x14ac:dyDescent="0.25">
      <c r="A34" s="3" t="s">
        <v>16</v>
      </c>
      <c r="B34" s="2">
        <v>100890094</v>
      </c>
      <c r="C34" s="2">
        <v>100906290</v>
      </c>
      <c r="D34" s="3" t="s">
        <v>62</v>
      </c>
      <c r="E34" s="2">
        <v>0.435882108067003</v>
      </c>
      <c r="F34" s="2">
        <v>4.9088931410872199E-4</v>
      </c>
      <c r="G34" s="2">
        <v>2.3874929963724499E-2</v>
      </c>
    </row>
    <row r="35" spans="1:7" x14ac:dyDescent="0.25">
      <c r="A35" s="3" t="s">
        <v>11</v>
      </c>
      <c r="B35" s="2">
        <v>139624624</v>
      </c>
      <c r="C35" s="2">
        <v>139682706</v>
      </c>
      <c r="D35" s="3" t="s">
        <v>63</v>
      </c>
      <c r="E35" s="2">
        <v>0.40245474465157099</v>
      </c>
      <c r="F35" s="2">
        <v>1.4047769367102299E-3</v>
      </c>
      <c r="G35" s="2">
        <v>4.7662615395098099E-2</v>
      </c>
    </row>
    <row r="36" spans="1:7" x14ac:dyDescent="0.25">
      <c r="A36" s="3" t="s">
        <v>19</v>
      </c>
      <c r="B36" s="2">
        <v>69745158</v>
      </c>
      <c r="C36" s="2">
        <v>69747885</v>
      </c>
      <c r="D36" s="3" t="s">
        <v>64</v>
      </c>
      <c r="E36" s="2">
        <v>0.76292941969364503</v>
      </c>
      <c r="F36" s="2">
        <v>1.4039160521212801E-6</v>
      </c>
      <c r="G36" s="2">
        <v>2.80217997468208E-4</v>
      </c>
    </row>
    <row r="37" spans="1:7" x14ac:dyDescent="0.25">
      <c r="A37" s="3" t="s">
        <v>3</v>
      </c>
      <c r="B37" s="2">
        <v>23563974</v>
      </c>
      <c r="C37" s="2">
        <v>23569665</v>
      </c>
      <c r="D37" s="3" t="s">
        <v>65</v>
      </c>
      <c r="E37" s="2">
        <v>0.43590435926138998</v>
      </c>
      <c r="F37" s="2">
        <v>5.6817498177167097E-4</v>
      </c>
      <c r="G37" s="2">
        <v>2.6461458469238801E-2</v>
      </c>
    </row>
    <row r="38" spans="1:7" x14ac:dyDescent="0.25">
      <c r="A38" s="3" t="s">
        <v>0</v>
      </c>
      <c r="B38" s="2">
        <v>154897210</v>
      </c>
      <c r="C38" s="2">
        <v>154909467</v>
      </c>
      <c r="D38" s="3" t="s">
        <v>66</v>
      </c>
      <c r="E38" s="2">
        <v>0.49026749111915902</v>
      </c>
      <c r="F38" s="2">
        <v>7.6572825143949403E-4</v>
      </c>
      <c r="G38" s="2">
        <v>3.24200481993763E-2</v>
      </c>
    </row>
    <row r="39" spans="1:7" x14ac:dyDescent="0.25">
      <c r="A39" s="3" t="s">
        <v>12</v>
      </c>
      <c r="B39" s="2">
        <v>118886436</v>
      </c>
      <c r="C39" s="2">
        <v>118889401</v>
      </c>
      <c r="D39" s="3" t="s">
        <v>67</v>
      </c>
      <c r="E39" s="2">
        <v>0.50119541806048196</v>
      </c>
      <c r="F39" s="2">
        <v>8.0511403913214002E-4</v>
      </c>
      <c r="G39" s="2">
        <v>3.3708187757517501E-2</v>
      </c>
    </row>
    <row r="40" spans="1:7" x14ac:dyDescent="0.25">
      <c r="A40" s="3" t="s">
        <v>12</v>
      </c>
      <c r="B40" s="2">
        <v>63742079</v>
      </c>
      <c r="C40" s="2">
        <v>63744015</v>
      </c>
      <c r="D40" s="3" t="s">
        <v>68</v>
      </c>
      <c r="E40" s="2">
        <v>0.59844504342156501</v>
      </c>
      <c r="F40" s="2">
        <v>1.3171779530651501E-4</v>
      </c>
      <c r="G40" s="2">
        <v>9.3720870188233208E-3</v>
      </c>
    </row>
    <row r="41" spans="1:7" x14ac:dyDescent="0.25">
      <c r="A41" s="3" t="s">
        <v>14</v>
      </c>
      <c r="B41" s="2">
        <v>46029333</v>
      </c>
      <c r="C41" s="2">
        <v>46035244</v>
      </c>
      <c r="D41" s="3" t="s">
        <v>69</v>
      </c>
      <c r="E41" s="2">
        <v>0.48835418155834398</v>
      </c>
      <c r="F41" s="2">
        <v>1.0152010836099799E-3</v>
      </c>
      <c r="G41" s="2">
        <v>4.0103949195967999E-2</v>
      </c>
    </row>
    <row r="42" spans="1:7" x14ac:dyDescent="0.25">
      <c r="A42" s="3" t="s">
        <v>3</v>
      </c>
      <c r="B42" s="2">
        <v>23495060</v>
      </c>
      <c r="C42" s="2">
        <v>23504354</v>
      </c>
      <c r="D42" s="3" t="s">
        <v>70</v>
      </c>
      <c r="E42" s="2">
        <v>0.55325352818470397</v>
      </c>
      <c r="F42" s="2">
        <v>3.5602991751491101E-6</v>
      </c>
      <c r="G42" s="2">
        <v>5.8836815078351201E-4</v>
      </c>
    </row>
    <row r="43" spans="1:7" x14ac:dyDescent="0.25">
      <c r="A43" s="3" t="s">
        <v>13</v>
      </c>
      <c r="B43" s="2">
        <v>47008546</v>
      </c>
      <c r="C43" s="2">
        <v>47017956</v>
      </c>
      <c r="D43" s="3" t="s">
        <v>71</v>
      </c>
      <c r="E43" s="2">
        <v>0.39376928921517501</v>
      </c>
      <c r="F43" s="2">
        <v>1.3721512689074001E-3</v>
      </c>
      <c r="G43" s="2">
        <v>4.7272011264051998E-2</v>
      </c>
    </row>
    <row r="44" spans="1:7" x14ac:dyDescent="0.25">
      <c r="A44" s="3" t="s">
        <v>18</v>
      </c>
      <c r="B44" s="2">
        <v>100645999</v>
      </c>
      <c r="C44" s="2">
        <v>100667285</v>
      </c>
      <c r="D44" s="3" t="s">
        <v>72</v>
      </c>
      <c r="E44" s="2">
        <v>0.87304636862540996</v>
      </c>
      <c r="F44" s="2">
        <v>2.03948471290251E-8</v>
      </c>
      <c r="G44" s="2">
        <v>7.1238273983178702E-6</v>
      </c>
    </row>
    <row r="45" spans="1:7" x14ac:dyDescent="0.25">
      <c r="A45" s="3" t="s">
        <v>6</v>
      </c>
      <c r="B45" s="2">
        <v>49412758</v>
      </c>
      <c r="C45" s="2">
        <v>49449107</v>
      </c>
      <c r="D45" s="3" t="s">
        <v>73</v>
      </c>
      <c r="E45" s="2">
        <v>0.49535608545536203</v>
      </c>
      <c r="F45" s="2">
        <v>5.7229480615240502E-4</v>
      </c>
      <c r="G45" s="2">
        <v>2.65728062711671E-2</v>
      </c>
    </row>
    <row r="46" spans="1:7" x14ac:dyDescent="0.25">
      <c r="A46" s="3" t="s">
        <v>18</v>
      </c>
      <c r="B46" s="2">
        <v>130407485</v>
      </c>
      <c r="C46" s="2">
        <v>130533677</v>
      </c>
      <c r="D46" s="3" t="s">
        <v>74</v>
      </c>
      <c r="E46" s="2">
        <v>0.65384578275709904</v>
      </c>
      <c r="F46" s="2">
        <v>1.11242711014752E-3</v>
      </c>
      <c r="G46" s="2">
        <v>4.2484744004229899E-2</v>
      </c>
    </row>
    <row r="47" spans="1:7" x14ac:dyDescent="0.25">
      <c r="A47" s="3" t="s">
        <v>6</v>
      </c>
      <c r="B47" s="2">
        <v>57106219</v>
      </c>
      <c r="C47" s="2">
        <v>57119040</v>
      </c>
      <c r="D47" s="3" t="s">
        <v>75</v>
      </c>
      <c r="E47" s="2">
        <v>0.44026478752658299</v>
      </c>
      <c r="F47" s="2">
        <v>1.1927428633302099E-3</v>
      </c>
      <c r="G47" s="2">
        <v>4.3280329141918102E-2</v>
      </c>
    </row>
    <row r="48" spans="1:7" x14ac:dyDescent="0.25">
      <c r="A48" s="3" t="s">
        <v>3</v>
      </c>
      <c r="B48" s="2">
        <v>50053297</v>
      </c>
      <c r="C48" s="2">
        <v>50053596</v>
      </c>
      <c r="D48" s="3" t="s">
        <v>76</v>
      </c>
      <c r="E48" s="2">
        <v>0.73644274646304297</v>
      </c>
      <c r="F48" s="2">
        <v>8.2728941843924196E-4</v>
      </c>
      <c r="G48" s="2">
        <v>3.4040001430827298E-2</v>
      </c>
    </row>
    <row r="49" spans="1:7" x14ac:dyDescent="0.25">
      <c r="A49" s="3" t="s">
        <v>8</v>
      </c>
      <c r="B49" s="2">
        <v>3622948</v>
      </c>
      <c r="C49" s="2">
        <v>3628508</v>
      </c>
      <c r="D49" s="3" t="s">
        <v>77</v>
      </c>
      <c r="E49" s="2">
        <v>0.59471329682919705</v>
      </c>
      <c r="F49" s="2">
        <v>1.80193926399768E-4</v>
      </c>
      <c r="G49" s="2">
        <v>1.1784682786544799E-2</v>
      </c>
    </row>
    <row r="50" spans="1:7" x14ac:dyDescent="0.25">
      <c r="A50" s="3" t="s">
        <v>0</v>
      </c>
      <c r="B50" s="2">
        <v>120290619</v>
      </c>
      <c r="C50" s="2">
        <v>120311517</v>
      </c>
      <c r="D50" s="3" t="s">
        <v>78</v>
      </c>
      <c r="E50" s="2">
        <v>0.790388189662245</v>
      </c>
      <c r="F50" s="2">
        <v>5.2561211722297202E-9</v>
      </c>
      <c r="G50" s="2">
        <v>2.1258243762104902E-6</v>
      </c>
    </row>
    <row r="51" spans="1:7" x14ac:dyDescent="0.25">
      <c r="A51" s="3" t="s">
        <v>4</v>
      </c>
      <c r="B51" s="2">
        <v>2821415</v>
      </c>
      <c r="C51" s="2">
        <v>2827298</v>
      </c>
      <c r="D51" s="3" t="s">
        <v>79</v>
      </c>
      <c r="E51" s="2">
        <v>0.46793645970151698</v>
      </c>
      <c r="F51" s="2">
        <v>5.00646346347766E-4</v>
      </c>
      <c r="G51" s="2">
        <v>2.4109686190275401E-2</v>
      </c>
    </row>
    <row r="52" spans="1:7" x14ac:dyDescent="0.25">
      <c r="A52" s="3" t="s">
        <v>6</v>
      </c>
      <c r="B52" s="2">
        <v>6976283</v>
      </c>
      <c r="C52" s="2">
        <v>6980112</v>
      </c>
      <c r="D52" s="3" t="s">
        <v>80</v>
      </c>
      <c r="E52" s="2">
        <v>0.519550489287956</v>
      </c>
      <c r="F52" s="2">
        <v>3.1883463116832799E-4</v>
      </c>
      <c r="G52" s="2">
        <v>1.7690142405870201E-2</v>
      </c>
    </row>
    <row r="53" spans="1:7" x14ac:dyDescent="0.25">
      <c r="A53" s="3" t="s">
        <v>18</v>
      </c>
      <c r="B53" s="2">
        <v>100645977</v>
      </c>
      <c r="C53" s="2">
        <v>100650781</v>
      </c>
      <c r="D53" s="3" t="s">
        <v>81</v>
      </c>
      <c r="E53" s="2">
        <v>0.75742129607434705</v>
      </c>
      <c r="F53" s="2">
        <v>2.0248410053507801E-6</v>
      </c>
      <c r="G53" s="2">
        <v>3.7493712543657898E-4</v>
      </c>
    </row>
    <row r="54" spans="1:7" x14ac:dyDescent="0.25">
      <c r="A54" s="3" t="s">
        <v>12</v>
      </c>
      <c r="B54" s="2">
        <v>62382769</v>
      </c>
      <c r="C54" s="2">
        <v>62389626</v>
      </c>
      <c r="D54" s="3" t="s">
        <v>82</v>
      </c>
      <c r="E54" s="2">
        <v>0.62477435068819798</v>
      </c>
      <c r="F54" s="2">
        <v>2.9182281861214998E-4</v>
      </c>
      <c r="G54" s="2">
        <v>1.67978460646072E-2</v>
      </c>
    </row>
    <row r="55" spans="1:7" x14ac:dyDescent="0.25">
      <c r="A55" s="3" t="s">
        <v>6</v>
      </c>
      <c r="B55" s="2">
        <v>84665119</v>
      </c>
      <c r="C55" s="2">
        <v>84688341</v>
      </c>
      <c r="D55" s="3" t="s">
        <v>83</v>
      </c>
      <c r="E55" s="2">
        <v>0.79502448139647897</v>
      </c>
      <c r="F55" s="2">
        <v>2.6925218503658901E-4</v>
      </c>
      <c r="G55" s="2">
        <v>1.5772077471963401E-2</v>
      </c>
    </row>
    <row r="56" spans="1:7" x14ac:dyDescent="0.25">
      <c r="A56" s="3" t="s">
        <v>7</v>
      </c>
      <c r="B56" s="2">
        <v>18682670</v>
      </c>
      <c r="C56" s="2">
        <v>18688360</v>
      </c>
      <c r="D56" s="3" t="s">
        <v>84</v>
      </c>
      <c r="E56" s="2">
        <v>0.51717575438739105</v>
      </c>
      <c r="F56" s="2">
        <v>1.6975837714732E-6</v>
      </c>
      <c r="G56" s="2">
        <v>3.2210080226878599E-4</v>
      </c>
    </row>
    <row r="57" spans="1:7" x14ac:dyDescent="0.25">
      <c r="A57" s="3" t="s">
        <v>10</v>
      </c>
      <c r="B57" s="2">
        <v>39282597</v>
      </c>
      <c r="C57" s="2">
        <v>39290316</v>
      </c>
      <c r="D57" s="3" t="s">
        <v>85</v>
      </c>
      <c r="E57" s="2">
        <v>0.51905283699178895</v>
      </c>
      <c r="F57" s="2">
        <v>7.1614282371728504E-4</v>
      </c>
      <c r="G57" s="2">
        <v>3.1003941007636499E-2</v>
      </c>
    </row>
    <row r="58" spans="1:7" x14ac:dyDescent="0.25">
      <c r="A58" s="3" t="s">
        <v>10</v>
      </c>
      <c r="B58" s="2">
        <v>170844205</v>
      </c>
      <c r="C58" s="2">
        <v>170862429</v>
      </c>
      <c r="D58" s="3" t="s">
        <v>86</v>
      </c>
      <c r="E58" s="2">
        <v>0.477689015817367</v>
      </c>
      <c r="F58" s="2">
        <v>9.3882965526885095E-5</v>
      </c>
      <c r="G58" s="2">
        <v>7.4760999854025702E-3</v>
      </c>
    </row>
    <row r="59" spans="1:7" x14ac:dyDescent="0.25">
      <c r="A59" s="3" t="s">
        <v>14</v>
      </c>
      <c r="B59" s="2">
        <v>48445229</v>
      </c>
      <c r="C59" s="2">
        <v>48450568</v>
      </c>
      <c r="D59" s="3" t="s">
        <v>87</v>
      </c>
      <c r="E59" s="2">
        <v>0.46159790556956198</v>
      </c>
      <c r="F59" s="2">
        <v>1.3384429240408701E-3</v>
      </c>
      <c r="G59" s="2">
        <v>4.6539659048832803E-2</v>
      </c>
    </row>
    <row r="60" spans="1:7" x14ac:dyDescent="0.25">
      <c r="A60" s="3" t="s">
        <v>5</v>
      </c>
      <c r="B60" s="2">
        <v>19376283</v>
      </c>
      <c r="C60" s="2">
        <v>19380196</v>
      </c>
      <c r="D60" s="3" t="s">
        <v>88</v>
      </c>
      <c r="E60" s="2">
        <v>0.43816330980033302</v>
      </c>
      <c r="F60" s="2">
        <v>8.2061868961904097E-4</v>
      </c>
      <c r="G60" s="2">
        <v>3.4040001430827298E-2</v>
      </c>
    </row>
    <row r="61" spans="1:7" x14ac:dyDescent="0.25">
      <c r="A61" s="3" t="s">
        <v>1</v>
      </c>
      <c r="B61" s="2">
        <v>9834242</v>
      </c>
      <c r="C61" s="2">
        <v>9849410</v>
      </c>
      <c r="D61" s="3" t="s">
        <v>89</v>
      </c>
      <c r="E61" s="2">
        <v>0.40992470794997399</v>
      </c>
      <c r="F61" s="2">
        <v>1.13767754156852E-3</v>
      </c>
      <c r="G61" s="2">
        <v>4.2960604757657297E-2</v>
      </c>
    </row>
    <row r="62" spans="1:7" x14ac:dyDescent="0.25">
      <c r="A62" s="3" t="s">
        <v>21</v>
      </c>
      <c r="B62" s="2">
        <v>76099355</v>
      </c>
      <c r="C62" s="2">
        <v>76112938</v>
      </c>
      <c r="D62" s="3" t="s">
        <v>90</v>
      </c>
      <c r="E62" s="2">
        <v>0.496412442874263</v>
      </c>
      <c r="F62" s="2">
        <v>4.3850020360085501E-4</v>
      </c>
      <c r="G62" s="2">
        <v>2.20960971447264E-2</v>
      </c>
    </row>
    <row r="63" spans="1:7" x14ac:dyDescent="0.25">
      <c r="A63" s="3" t="s">
        <v>8</v>
      </c>
      <c r="B63" s="2">
        <v>7017796</v>
      </c>
      <c r="C63" s="2">
        <v>7038370</v>
      </c>
      <c r="D63" s="3" t="s">
        <v>91</v>
      </c>
      <c r="E63" s="2">
        <v>0.53400155813524697</v>
      </c>
      <c r="F63" s="2">
        <v>3.5307613258909203E-5</v>
      </c>
      <c r="G63" s="2">
        <v>3.5700178169485201E-3</v>
      </c>
    </row>
    <row r="64" spans="1:7" x14ac:dyDescent="0.25">
      <c r="A64" s="3" t="s">
        <v>4</v>
      </c>
      <c r="B64" s="2">
        <v>81009699</v>
      </c>
      <c r="C64" s="2">
        <v>81040476</v>
      </c>
      <c r="D64" s="3" t="s">
        <v>92</v>
      </c>
      <c r="E64" s="2">
        <v>0.59193602575696602</v>
      </c>
      <c r="F64" s="2">
        <v>2.2010152353886501E-4</v>
      </c>
      <c r="G64" s="2">
        <v>1.35853024709591E-2</v>
      </c>
    </row>
    <row r="65" spans="1:7" x14ac:dyDescent="0.25">
      <c r="A65" s="3" t="s">
        <v>7</v>
      </c>
      <c r="B65" s="2">
        <v>58897767</v>
      </c>
      <c r="C65" s="2">
        <v>58906173</v>
      </c>
      <c r="D65" s="3" t="s">
        <v>93</v>
      </c>
      <c r="E65" s="2">
        <v>0.40614423097011898</v>
      </c>
      <c r="F65" s="2">
        <v>1.3462881357614799E-3</v>
      </c>
      <c r="G65" s="2">
        <v>4.66015818885544E-2</v>
      </c>
    </row>
    <row r="66" spans="1:7" x14ac:dyDescent="0.25">
      <c r="A66" s="3" t="s">
        <v>0</v>
      </c>
      <c r="B66" s="2">
        <v>24018269</v>
      </c>
      <c r="C66" s="2">
        <v>24022915</v>
      </c>
      <c r="D66" s="3" t="s">
        <v>94</v>
      </c>
      <c r="E66" s="2">
        <v>0.57480346965039597</v>
      </c>
      <c r="F66" s="2">
        <v>7.1760679887453601E-8</v>
      </c>
      <c r="G66" s="2">
        <v>2.2976872691464102E-5</v>
      </c>
    </row>
    <row r="67" spans="1:7" x14ac:dyDescent="0.25">
      <c r="A67" s="3" t="s">
        <v>12</v>
      </c>
      <c r="B67" s="2">
        <v>111957497</v>
      </c>
      <c r="C67" s="2">
        <v>111966518</v>
      </c>
      <c r="D67" s="3" t="s">
        <v>95</v>
      </c>
      <c r="E67" s="2">
        <v>0.56348733658594796</v>
      </c>
      <c r="F67" s="2">
        <v>5.81407796287113E-4</v>
      </c>
      <c r="G67" s="2">
        <v>2.6673601257124299E-2</v>
      </c>
    </row>
    <row r="68" spans="1:7" x14ac:dyDescent="0.25">
      <c r="A68" s="3" t="s">
        <v>14</v>
      </c>
      <c r="B68" s="2">
        <v>4402133</v>
      </c>
      <c r="C68" s="2">
        <v>4442330</v>
      </c>
      <c r="D68" s="3" t="s">
        <v>96</v>
      </c>
      <c r="E68" s="2">
        <v>0.61360131952049601</v>
      </c>
      <c r="F68" s="2">
        <v>7.7460918326798802E-4</v>
      </c>
      <c r="G68" s="2">
        <v>3.2705957521004698E-2</v>
      </c>
    </row>
    <row r="69" spans="1:7" x14ac:dyDescent="0.25">
      <c r="A69" s="3" t="s">
        <v>14</v>
      </c>
      <c r="B69" s="2">
        <v>61600764</v>
      </c>
      <c r="C69" s="2">
        <v>61624088</v>
      </c>
      <c r="D69" s="3" t="s">
        <v>97</v>
      </c>
      <c r="E69" s="2">
        <v>0.52268366807328803</v>
      </c>
      <c r="F69" s="2">
        <v>1.1996846761239701E-3</v>
      </c>
      <c r="G69" s="2">
        <v>4.3280329141918102E-2</v>
      </c>
    </row>
    <row r="70" spans="1:7" x14ac:dyDescent="0.25">
      <c r="A70" s="3" t="s">
        <v>21</v>
      </c>
      <c r="B70" s="2">
        <v>47345391</v>
      </c>
      <c r="C70" s="2">
        <v>47371367</v>
      </c>
      <c r="D70" s="3" t="s">
        <v>98</v>
      </c>
      <c r="E70" s="2">
        <v>0.42613130237482899</v>
      </c>
      <c r="F70" s="2">
        <v>5.8073208813359898E-4</v>
      </c>
      <c r="G70" s="2">
        <v>2.6673601257124299E-2</v>
      </c>
    </row>
    <row r="71" spans="1:7" x14ac:dyDescent="0.25">
      <c r="A71" s="3" t="s">
        <v>9</v>
      </c>
      <c r="B71" s="2">
        <v>109541812</v>
      </c>
      <c r="C71" s="2">
        <v>109551568</v>
      </c>
      <c r="D71" s="3" t="s">
        <v>99</v>
      </c>
      <c r="E71" s="2">
        <v>0.66741338086233704</v>
      </c>
      <c r="F71" s="2">
        <v>5.5058433205002002E-5</v>
      </c>
      <c r="G71" s="2">
        <v>4.9776062348686799E-3</v>
      </c>
    </row>
    <row r="72" spans="1:7" x14ac:dyDescent="0.25">
      <c r="A72" s="3" t="s">
        <v>19</v>
      </c>
      <c r="B72" s="2">
        <v>45119398</v>
      </c>
      <c r="C72" s="2">
        <v>45176892</v>
      </c>
      <c r="D72" s="3" t="s">
        <v>100</v>
      </c>
      <c r="E72" s="2">
        <v>0.75073867974599495</v>
      </c>
      <c r="F72" s="2">
        <v>3.4456588682807101E-5</v>
      </c>
      <c r="G72" s="2">
        <v>3.5070417977885E-3</v>
      </c>
    </row>
    <row r="73" spans="1:7" x14ac:dyDescent="0.25">
      <c r="A73" s="3" t="s">
        <v>6</v>
      </c>
      <c r="B73" s="2">
        <v>120941077</v>
      </c>
      <c r="C73" s="2">
        <v>120966985</v>
      </c>
      <c r="D73" s="3" t="s">
        <v>101</v>
      </c>
      <c r="E73" s="2">
        <v>0.72879285186126297</v>
      </c>
      <c r="F73" s="2">
        <v>1.1367617756913599E-7</v>
      </c>
      <c r="G73" s="2">
        <v>3.2963946661510401E-5</v>
      </c>
    </row>
    <row r="74" spans="1:7" x14ac:dyDescent="0.25">
      <c r="A74" s="3" t="s">
        <v>0</v>
      </c>
      <c r="B74" s="2">
        <v>19923561</v>
      </c>
      <c r="C74" s="2">
        <v>19983419</v>
      </c>
      <c r="D74" s="3" t="s">
        <v>102</v>
      </c>
      <c r="E74" s="2">
        <v>0.60524794226113798</v>
      </c>
      <c r="F74" s="2">
        <v>1.50364083182178E-3</v>
      </c>
      <c r="G74" s="2">
        <v>4.9832463976643197E-2</v>
      </c>
    </row>
    <row r="75" spans="1:7" x14ac:dyDescent="0.25">
      <c r="A75" s="3" t="s">
        <v>8</v>
      </c>
      <c r="B75" s="2">
        <v>217362912</v>
      </c>
      <c r="C75" s="2">
        <v>217368274</v>
      </c>
      <c r="D75" s="3" t="s">
        <v>103</v>
      </c>
      <c r="E75" s="2">
        <v>0.55103940789405104</v>
      </c>
      <c r="F75" s="2">
        <v>1.5660284330776799E-6</v>
      </c>
      <c r="G75" s="2">
        <v>3.0440338925250498E-4</v>
      </c>
    </row>
    <row r="76" spans="1:7" x14ac:dyDescent="0.25">
      <c r="A76" s="3" t="s">
        <v>6</v>
      </c>
      <c r="B76" s="2">
        <v>56552140</v>
      </c>
      <c r="C76" s="2">
        <v>56555371</v>
      </c>
      <c r="D76" s="3" t="s">
        <v>104</v>
      </c>
      <c r="E76" s="2">
        <v>0.402196801008671</v>
      </c>
      <c r="F76" s="2">
        <v>2.4416058366287697E-4</v>
      </c>
      <c r="G76" s="2">
        <v>1.4743359703212101E-2</v>
      </c>
    </row>
    <row r="77" spans="1:7" x14ac:dyDescent="0.25">
      <c r="A77" s="3" t="s">
        <v>1</v>
      </c>
      <c r="B77" s="2">
        <v>141457046</v>
      </c>
      <c r="C77" s="2">
        <v>141466402</v>
      </c>
      <c r="D77" s="3" t="s">
        <v>105</v>
      </c>
      <c r="E77" s="2">
        <v>0.522723301020667</v>
      </c>
      <c r="F77" s="2">
        <v>4.0601138527361802E-5</v>
      </c>
      <c r="G77" s="2">
        <v>3.9245213712391404E-3</v>
      </c>
    </row>
    <row r="78" spans="1:7" x14ac:dyDescent="0.25">
      <c r="A78" s="3" t="s">
        <v>12</v>
      </c>
      <c r="B78" s="2">
        <v>2016406</v>
      </c>
      <c r="C78" s="2">
        <v>2019105</v>
      </c>
      <c r="D78" s="3" t="s">
        <v>106</v>
      </c>
      <c r="E78" s="2">
        <v>1.34718301579471</v>
      </c>
      <c r="F78" s="2">
        <v>3.7976133352294E-13</v>
      </c>
      <c r="G78" s="2">
        <v>5.3059563044673304E-10</v>
      </c>
    </row>
    <row r="79" spans="1:7" x14ac:dyDescent="0.25">
      <c r="A79" s="3" t="s">
        <v>11</v>
      </c>
      <c r="B79" s="2">
        <v>40825364</v>
      </c>
      <c r="C79" s="2">
        <v>40835437</v>
      </c>
      <c r="D79" s="3" t="s">
        <v>107</v>
      </c>
      <c r="E79" s="2">
        <v>0.53107753012063197</v>
      </c>
      <c r="F79" s="2">
        <v>7.14232876417802E-6</v>
      </c>
      <c r="G79" s="2">
        <v>1.04543286453954E-3</v>
      </c>
    </row>
    <row r="80" spans="1:7" x14ac:dyDescent="0.25">
      <c r="A80" s="3" t="s">
        <v>6</v>
      </c>
      <c r="B80" s="2">
        <v>110825268</v>
      </c>
      <c r="C80" s="2">
        <v>110883353</v>
      </c>
      <c r="D80" s="3" t="s">
        <v>108</v>
      </c>
      <c r="E80" s="2">
        <v>0.61654738014158095</v>
      </c>
      <c r="F80" s="2">
        <v>4.7526270034536401E-4</v>
      </c>
      <c r="G80" s="2">
        <v>2.3476222384944199E-2</v>
      </c>
    </row>
    <row r="81" spans="1:7" x14ac:dyDescent="0.25">
      <c r="A81" s="3" t="s">
        <v>0</v>
      </c>
      <c r="B81" s="2">
        <v>150237806</v>
      </c>
      <c r="C81" s="2">
        <v>150241703</v>
      </c>
      <c r="D81" s="3" t="s">
        <v>109</v>
      </c>
      <c r="E81" s="2">
        <v>0.47418416592075302</v>
      </c>
      <c r="F81" s="2">
        <v>6.9193081768182698E-4</v>
      </c>
      <c r="G81" s="2">
        <v>3.03836706770057E-2</v>
      </c>
    </row>
    <row r="82" spans="1:7" x14ac:dyDescent="0.25">
      <c r="A82" s="3" t="s">
        <v>15</v>
      </c>
      <c r="B82" s="2">
        <v>143548468</v>
      </c>
      <c r="C82" s="2">
        <v>143599248</v>
      </c>
      <c r="D82" s="3" t="s">
        <v>110</v>
      </c>
      <c r="E82" s="2">
        <v>0.51274646443544003</v>
      </c>
      <c r="F82" s="2">
        <v>1.08086151160558E-3</v>
      </c>
      <c r="G82" s="2">
        <v>4.1843225621829301E-2</v>
      </c>
    </row>
    <row r="83" spans="1:7" x14ac:dyDescent="0.25">
      <c r="A83" s="3" t="s">
        <v>3</v>
      </c>
      <c r="B83" s="2">
        <v>21677295</v>
      </c>
      <c r="C83" s="2">
        <v>21737653</v>
      </c>
      <c r="D83" s="3" t="s">
        <v>111</v>
      </c>
      <c r="E83" s="2">
        <v>0.472416674668937</v>
      </c>
      <c r="F83" s="2">
        <v>1.03597132951628E-5</v>
      </c>
      <c r="G83" s="2">
        <v>1.3802198927486699E-3</v>
      </c>
    </row>
    <row r="84" spans="1:7" x14ac:dyDescent="0.25">
      <c r="A84" s="3" t="s">
        <v>18</v>
      </c>
      <c r="B84" s="2">
        <v>105969894</v>
      </c>
      <c r="C84" s="2">
        <v>106040223</v>
      </c>
      <c r="D84" s="3" t="s">
        <v>112</v>
      </c>
      <c r="E84" s="2">
        <v>0.36725534748828798</v>
      </c>
      <c r="F84" s="2">
        <v>1.4293415701677301E-3</v>
      </c>
      <c r="G84" s="2">
        <v>4.8069038494327899E-2</v>
      </c>
    </row>
    <row r="85" spans="1:7" x14ac:dyDescent="0.25">
      <c r="A85" s="3" t="s">
        <v>0</v>
      </c>
      <c r="B85" s="2">
        <v>234509202</v>
      </c>
      <c r="C85" s="2">
        <v>234519795</v>
      </c>
      <c r="D85" s="3" t="s">
        <v>113</v>
      </c>
      <c r="E85" s="2">
        <v>0.55294120619920195</v>
      </c>
      <c r="F85" s="2">
        <v>1.50447415480268E-3</v>
      </c>
      <c r="G85" s="2">
        <v>4.9832463976643197E-2</v>
      </c>
    </row>
    <row r="86" spans="1:7" x14ac:dyDescent="0.25">
      <c r="A86" s="3" t="s">
        <v>0</v>
      </c>
      <c r="B86" s="2">
        <v>203830743</v>
      </c>
      <c r="C86" s="2">
        <v>203839678</v>
      </c>
      <c r="D86" s="3" t="s">
        <v>114</v>
      </c>
      <c r="E86" s="2">
        <v>0.71687334558314597</v>
      </c>
      <c r="F86" s="2">
        <v>1.82762260033661E-4</v>
      </c>
      <c r="G86" s="2">
        <v>1.18517855462335E-2</v>
      </c>
    </row>
    <row r="87" spans="1:7" x14ac:dyDescent="0.25">
      <c r="A87" s="3" t="s">
        <v>18</v>
      </c>
      <c r="B87" s="2">
        <v>12993229</v>
      </c>
      <c r="C87" s="2">
        <v>12995345</v>
      </c>
      <c r="D87" s="3" t="s">
        <v>115</v>
      </c>
      <c r="E87" s="2">
        <v>0.92168057683204596</v>
      </c>
      <c r="F87" s="2">
        <v>9.3698665811993701E-12</v>
      </c>
      <c r="G87" s="2">
        <v>9.6003652990968699E-9</v>
      </c>
    </row>
    <row r="88" spans="1:7" x14ac:dyDescent="0.25">
      <c r="A88" s="3" t="s">
        <v>8</v>
      </c>
      <c r="B88" s="2">
        <v>39103103</v>
      </c>
      <c r="C88" s="2">
        <v>39109850</v>
      </c>
      <c r="D88" s="3" t="s">
        <v>116</v>
      </c>
      <c r="E88" s="2">
        <v>0.53137002701076097</v>
      </c>
      <c r="F88" s="2">
        <v>5.2643032668838504E-4</v>
      </c>
      <c r="G88" s="2">
        <v>2.5048630621900301E-2</v>
      </c>
    </row>
    <row r="89" spans="1:7" x14ac:dyDescent="0.25">
      <c r="A89" s="3" t="s">
        <v>49</v>
      </c>
      <c r="B89" s="2">
        <v>27096791</v>
      </c>
      <c r="C89" s="2">
        <v>27107984</v>
      </c>
      <c r="D89" s="3" t="s">
        <v>117</v>
      </c>
      <c r="E89" s="2">
        <v>0.41110560712689698</v>
      </c>
      <c r="F89" s="2">
        <v>6.2944127284525605E-4</v>
      </c>
      <c r="G89" s="2">
        <v>2.8121752681275401E-2</v>
      </c>
    </row>
    <row r="90" spans="1:7" x14ac:dyDescent="0.25">
      <c r="A90" s="3" t="s">
        <v>9</v>
      </c>
      <c r="B90" s="2">
        <v>48887036</v>
      </c>
      <c r="C90" s="2">
        <v>48908845</v>
      </c>
      <c r="D90" s="3" t="s">
        <v>118</v>
      </c>
      <c r="E90" s="2">
        <v>0.44269414459275003</v>
      </c>
      <c r="F90" s="2">
        <v>3.3859642583450398E-4</v>
      </c>
      <c r="G90" s="2">
        <v>1.8462289513752499E-2</v>
      </c>
    </row>
    <row r="91" spans="1:7" x14ac:dyDescent="0.25">
      <c r="A91" s="3" t="s">
        <v>14</v>
      </c>
      <c r="B91" s="2">
        <v>4699439</v>
      </c>
      <c r="C91" s="2">
        <v>4701790</v>
      </c>
      <c r="D91" s="3" t="s">
        <v>119</v>
      </c>
      <c r="E91" s="2">
        <v>0.48068465097858998</v>
      </c>
      <c r="F91" s="2">
        <v>3.8522980124447797E-5</v>
      </c>
      <c r="G91" s="2">
        <v>3.7952543687989602E-3</v>
      </c>
    </row>
    <row r="92" spans="1:7" x14ac:dyDescent="0.25">
      <c r="A92" s="3" t="s">
        <v>55</v>
      </c>
      <c r="B92" s="2">
        <v>36863083</v>
      </c>
      <c r="C92" s="2">
        <v>36878077</v>
      </c>
      <c r="D92" s="3" t="s">
        <v>120</v>
      </c>
      <c r="E92" s="2">
        <v>0.44173662021253601</v>
      </c>
      <c r="F92" s="2">
        <v>2.5419662604386501E-4</v>
      </c>
      <c r="G92" s="2">
        <v>1.51424338979386E-2</v>
      </c>
    </row>
    <row r="93" spans="1:7" x14ac:dyDescent="0.25">
      <c r="A93" s="3" t="s">
        <v>3</v>
      </c>
      <c r="B93" s="2">
        <v>21152746</v>
      </c>
      <c r="C93" s="2">
        <v>21168735</v>
      </c>
      <c r="D93" s="3" t="s">
        <v>121</v>
      </c>
      <c r="E93" s="2">
        <v>0.76179934647581105</v>
      </c>
      <c r="F93" s="2">
        <v>2.60110742229727E-5</v>
      </c>
      <c r="G93" s="2">
        <v>2.8760014369271E-3</v>
      </c>
    </row>
    <row r="94" spans="1:7" x14ac:dyDescent="0.25">
      <c r="A94" s="3" t="s">
        <v>11</v>
      </c>
      <c r="B94" s="2">
        <v>130494978</v>
      </c>
      <c r="C94" s="2">
        <v>130500933</v>
      </c>
      <c r="D94" s="3" t="s">
        <v>122</v>
      </c>
      <c r="E94" s="2">
        <v>0.49845864657702599</v>
      </c>
      <c r="F94" s="2">
        <v>3.2476523874676202E-4</v>
      </c>
      <c r="G94" s="2">
        <v>1.7954377533449601E-2</v>
      </c>
    </row>
    <row r="95" spans="1:7" x14ac:dyDescent="0.25">
      <c r="A95" s="3" t="s">
        <v>5</v>
      </c>
      <c r="B95" s="2">
        <v>130209959</v>
      </c>
      <c r="C95" s="2">
        <v>130213684</v>
      </c>
      <c r="D95" s="3" t="s">
        <v>123</v>
      </c>
      <c r="E95" s="2">
        <v>0.39790071246598302</v>
      </c>
      <c r="F95" s="2">
        <v>1.3952604280527501E-3</v>
      </c>
      <c r="G95" s="2">
        <v>4.7547134187899701E-2</v>
      </c>
    </row>
    <row r="96" spans="1:7" x14ac:dyDescent="0.25">
      <c r="A96" s="3" t="s">
        <v>0</v>
      </c>
      <c r="B96" s="2">
        <v>161007421</v>
      </c>
      <c r="C96" s="2">
        <v>161008727</v>
      </c>
      <c r="D96" s="3" t="s">
        <v>124</v>
      </c>
      <c r="E96" s="2">
        <v>0.70064131623468295</v>
      </c>
      <c r="F96" s="2">
        <v>2.4533903659316699E-4</v>
      </c>
      <c r="G96" s="2">
        <v>1.4743359703212101E-2</v>
      </c>
    </row>
    <row r="97" spans="1:7" x14ac:dyDescent="0.25">
      <c r="A97" s="3" t="s">
        <v>10</v>
      </c>
      <c r="B97" s="2">
        <v>31694815</v>
      </c>
      <c r="C97" s="2">
        <v>31698394</v>
      </c>
      <c r="D97" s="3" t="s">
        <v>125</v>
      </c>
      <c r="E97" s="2">
        <v>0.66246091907158999</v>
      </c>
      <c r="F97" s="2">
        <v>1.2768678547932799E-4</v>
      </c>
      <c r="G97" s="2">
        <v>9.2132310142338004E-3</v>
      </c>
    </row>
    <row r="98" spans="1:7" x14ac:dyDescent="0.25">
      <c r="A98" s="3" t="s">
        <v>7</v>
      </c>
      <c r="B98" s="2">
        <v>49468558</v>
      </c>
      <c r="C98" s="2">
        <v>49470135</v>
      </c>
      <c r="D98" s="3" t="s">
        <v>126</v>
      </c>
      <c r="E98" s="2">
        <v>0.55522261626034697</v>
      </c>
      <c r="F98" s="2">
        <v>5.7537858024588298E-5</v>
      </c>
      <c r="G98" s="2">
        <v>5.1412752324412597E-3</v>
      </c>
    </row>
    <row r="99" spans="1:7" x14ac:dyDescent="0.25">
      <c r="A99" s="3" t="s">
        <v>3</v>
      </c>
      <c r="B99" s="2">
        <v>24630262</v>
      </c>
      <c r="C99" s="2">
        <v>24635774</v>
      </c>
      <c r="D99" s="3" t="s">
        <v>127</v>
      </c>
      <c r="E99" s="2">
        <v>0.67126126333055303</v>
      </c>
      <c r="F99" s="2">
        <v>9.2600334733677098E-6</v>
      </c>
      <c r="G99" s="2">
        <v>1.2594464995768901E-3</v>
      </c>
    </row>
    <row r="100" spans="1:7" x14ac:dyDescent="0.25">
      <c r="A100" s="3" t="s">
        <v>6</v>
      </c>
      <c r="B100" s="2">
        <v>125396150</v>
      </c>
      <c r="C100" s="2">
        <v>125399894</v>
      </c>
      <c r="D100" s="3" t="s">
        <v>128</v>
      </c>
      <c r="E100" s="2">
        <v>0.52951940541873099</v>
      </c>
      <c r="F100" s="2">
        <v>9.6781905855524001E-7</v>
      </c>
      <c r="G100" s="2">
        <v>2.09498748041345E-4</v>
      </c>
    </row>
    <row r="101" spans="1:7" x14ac:dyDescent="0.25">
      <c r="A101" s="3" t="s">
        <v>1</v>
      </c>
      <c r="B101" s="2">
        <v>12875984</v>
      </c>
      <c r="C101" s="2">
        <v>12883087</v>
      </c>
      <c r="D101" s="3" t="s">
        <v>129</v>
      </c>
      <c r="E101" s="2">
        <v>0.46802632174351999</v>
      </c>
      <c r="F101" s="2">
        <v>1.5961764259739199E-4</v>
      </c>
      <c r="G101" s="2">
        <v>1.0759489250347899E-2</v>
      </c>
    </row>
    <row r="102" spans="1:7" x14ac:dyDescent="0.25">
      <c r="A102" s="3" t="s">
        <v>1</v>
      </c>
      <c r="B102" s="2">
        <v>125725198</v>
      </c>
      <c r="C102" s="2">
        <v>125802952</v>
      </c>
      <c r="D102" s="3" t="s">
        <v>130</v>
      </c>
      <c r="E102" s="2">
        <v>0.40312932452345002</v>
      </c>
      <c r="F102" s="2">
        <v>1.4730823675910599E-3</v>
      </c>
      <c r="G102" s="2">
        <v>4.9216962842406502E-2</v>
      </c>
    </row>
    <row r="103" spans="1:7" x14ac:dyDescent="0.25">
      <c r="A103" s="3" t="s">
        <v>7</v>
      </c>
      <c r="B103" s="2">
        <v>4769293</v>
      </c>
      <c r="C103" s="2">
        <v>4772529</v>
      </c>
      <c r="D103" s="3" t="s">
        <v>131</v>
      </c>
      <c r="E103" s="2">
        <v>0.47734270728811201</v>
      </c>
      <c r="F103" s="2">
        <v>7.4057944269830802E-4</v>
      </c>
      <c r="G103" s="2">
        <v>3.1793199594498001E-2</v>
      </c>
    </row>
    <row r="104" spans="1:7" x14ac:dyDescent="0.25">
      <c r="A104" s="3" t="s">
        <v>55</v>
      </c>
      <c r="B104" s="2">
        <v>19419425</v>
      </c>
      <c r="C104" s="2">
        <v>19423598</v>
      </c>
      <c r="D104" s="3" t="s">
        <v>132</v>
      </c>
      <c r="E104" s="2">
        <v>0.48426078298661901</v>
      </c>
      <c r="F104" s="2">
        <v>1.2753154063121299E-3</v>
      </c>
      <c r="G104" s="2">
        <v>4.4866844334977701E-2</v>
      </c>
    </row>
    <row r="105" spans="1:7" x14ac:dyDescent="0.25">
      <c r="A105" s="3" t="s">
        <v>14</v>
      </c>
      <c r="B105" s="2">
        <v>73163408</v>
      </c>
      <c r="C105" s="2">
        <v>73179078</v>
      </c>
      <c r="D105" s="3" t="s">
        <v>133</v>
      </c>
      <c r="E105" s="2">
        <v>0.48089020001525501</v>
      </c>
      <c r="F105" s="2">
        <v>5.0527731742889303E-5</v>
      </c>
      <c r="G105" s="2">
        <v>4.6223851735503899E-3</v>
      </c>
    </row>
    <row r="106" spans="1:7" x14ac:dyDescent="0.25">
      <c r="A106" s="3" t="s">
        <v>8</v>
      </c>
      <c r="B106" s="2">
        <v>101618177</v>
      </c>
      <c r="C106" s="2">
        <v>101623729</v>
      </c>
      <c r="D106" s="3" t="s">
        <v>134</v>
      </c>
      <c r="E106" s="2">
        <v>0.76420814788676195</v>
      </c>
      <c r="F106" s="2">
        <v>2.70492809963262E-8</v>
      </c>
      <c r="G106" s="2">
        <v>8.9216328889797606E-6</v>
      </c>
    </row>
    <row r="107" spans="1:7" x14ac:dyDescent="0.25">
      <c r="A107" s="3" t="s">
        <v>0</v>
      </c>
      <c r="B107" s="2">
        <v>110943871</v>
      </c>
      <c r="C107" s="2">
        <v>110950316</v>
      </c>
      <c r="D107" s="3" t="s">
        <v>135</v>
      </c>
      <c r="E107" s="2">
        <v>0.41628869255886303</v>
      </c>
      <c r="F107" s="2">
        <v>1.41837788167829E-3</v>
      </c>
      <c r="G107" s="2">
        <v>4.7909999260469502E-2</v>
      </c>
    </row>
    <row r="108" spans="1:7" x14ac:dyDescent="0.25">
      <c r="A108" s="3" t="s">
        <v>3</v>
      </c>
      <c r="B108" s="2">
        <v>24898492</v>
      </c>
      <c r="C108" s="2">
        <v>24910540</v>
      </c>
      <c r="D108" s="3" t="s">
        <v>136</v>
      </c>
      <c r="E108" s="2">
        <v>0.371282994466546</v>
      </c>
      <c r="F108" s="2">
        <v>1.1849385162100599E-3</v>
      </c>
      <c r="G108" s="2">
        <v>4.3280329141918102E-2</v>
      </c>
    </row>
    <row r="109" spans="1:7" x14ac:dyDescent="0.25">
      <c r="A109" s="3" t="s">
        <v>11</v>
      </c>
      <c r="B109" s="2">
        <v>177019159</v>
      </c>
      <c r="C109" s="2">
        <v>177023125</v>
      </c>
      <c r="D109" s="3" t="s">
        <v>137</v>
      </c>
      <c r="E109" s="2">
        <v>0.60150297415779097</v>
      </c>
      <c r="F109" s="2">
        <v>1.3682509328653299E-5</v>
      </c>
      <c r="G109" s="2">
        <v>1.7236597202628899E-3</v>
      </c>
    </row>
    <row r="110" spans="1:7" x14ac:dyDescent="0.25">
      <c r="A110" s="3" t="s">
        <v>8</v>
      </c>
      <c r="B110" s="2">
        <v>55746790</v>
      </c>
      <c r="C110" s="2">
        <v>55773015</v>
      </c>
      <c r="D110" s="3" t="s">
        <v>138</v>
      </c>
      <c r="E110" s="2">
        <v>0.39538418286324201</v>
      </c>
      <c r="F110" s="2">
        <v>1.45858852121473E-3</v>
      </c>
      <c r="G110" s="2">
        <v>4.8838882314922102E-2</v>
      </c>
    </row>
    <row r="111" spans="1:7" x14ac:dyDescent="0.25">
      <c r="A111" s="3" t="s">
        <v>3</v>
      </c>
      <c r="B111" s="2">
        <v>92582466</v>
      </c>
      <c r="C111" s="2">
        <v>92588068</v>
      </c>
      <c r="D111" s="3" t="s">
        <v>139</v>
      </c>
      <c r="E111" s="2">
        <v>0.53762553388784495</v>
      </c>
      <c r="F111" s="2">
        <v>3.60612889498795E-4</v>
      </c>
      <c r="G111" s="2">
        <v>1.91112396507137E-2</v>
      </c>
    </row>
    <row r="112" spans="1:7" x14ac:dyDescent="0.25">
      <c r="A112" s="3" t="s">
        <v>12</v>
      </c>
      <c r="B112" s="2">
        <v>834527</v>
      </c>
      <c r="C112" s="2">
        <v>838835</v>
      </c>
      <c r="D112" s="3" t="s">
        <v>140</v>
      </c>
      <c r="E112" s="2">
        <v>0.52381264651009196</v>
      </c>
      <c r="F112" s="2">
        <v>1.03788335463098E-3</v>
      </c>
      <c r="G112" s="2">
        <v>4.0691911421743901E-2</v>
      </c>
    </row>
    <row r="113" spans="1:7" x14ac:dyDescent="0.25">
      <c r="A113" s="3" t="s">
        <v>19</v>
      </c>
      <c r="B113" s="2">
        <v>28356186</v>
      </c>
      <c r="C113" s="2">
        <v>28567298</v>
      </c>
      <c r="D113" s="3" t="s">
        <v>141</v>
      </c>
      <c r="E113" s="2">
        <v>0.55955979245577703</v>
      </c>
      <c r="F113" s="2">
        <v>4.9610961003077701E-5</v>
      </c>
      <c r="G113" s="2">
        <v>4.5656937703970196E-3</v>
      </c>
    </row>
    <row r="114" spans="1:7" x14ac:dyDescent="0.25">
      <c r="A114" s="3" t="s">
        <v>1</v>
      </c>
      <c r="B114" s="2">
        <v>146232967</v>
      </c>
      <c r="C114" s="2">
        <v>146262651</v>
      </c>
      <c r="D114" s="3" t="s">
        <v>142</v>
      </c>
      <c r="E114" s="2">
        <v>0.65097133028138798</v>
      </c>
      <c r="F114" s="2">
        <v>1.21538007564915E-4</v>
      </c>
      <c r="G114" s="2">
        <v>8.9803732608902797E-3</v>
      </c>
    </row>
    <row r="115" spans="1:7" x14ac:dyDescent="0.25">
      <c r="A115" s="3" t="s">
        <v>3</v>
      </c>
      <c r="B115" s="2">
        <v>95047731</v>
      </c>
      <c r="C115" s="2">
        <v>95059457</v>
      </c>
      <c r="D115" s="3" t="s">
        <v>143</v>
      </c>
      <c r="E115" s="2">
        <v>0.83162245566795601</v>
      </c>
      <c r="F115" s="2">
        <v>9.5938940214297506E-6</v>
      </c>
      <c r="G115" s="2">
        <v>1.2934083966259101E-3</v>
      </c>
    </row>
    <row r="116" spans="1:7" x14ac:dyDescent="0.25">
      <c r="A116" s="3" t="s">
        <v>7</v>
      </c>
      <c r="B116" s="2">
        <v>54704747</v>
      </c>
      <c r="C116" s="2">
        <v>54711512</v>
      </c>
      <c r="D116" s="3" t="s">
        <v>144</v>
      </c>
      <c r="E116" s="2">
        <v>0.61587133594526</v>
      </c>
      <c r="F116" s="2">
        <v>1.4414538342775101E-5</v>
      </c>
      <c r="G116" s="2">
        <v>1.7835242532888301E-3</v>
      </c>
    </row>
    <row r="117" spans="1:7" x14ac:dyDescent="0.25">
      <c r="A117" s="3" t="s">
        <v>0</v>
      </c>
      <c r="B117" s="2">
        <v>54497349</v>
      </c>
      <c r="C117" s="2">
        <v>54519111</v>
      </c>
      <c r="D117" s="3" t="s">
        <v>145</v>
      </c>
      <c r="E117" s="2">
        <v>0.368468582917997</v>
      </c>
      <c r="F117" s="2">
        <v>2.82522082136803E-4</v>
      </c>
      <c r="G117" s="2">
        <v>1.6447279849850501E-2</v>
      </c>
    </row>
    <row r="118" spans="1:7" x14ac:dyDescent="0.25">
      <c r="A118" s="3" t="s">
        <v>12</v>
      </c>
      <c r="B118" s="2">
        <v>809647</v>
      </c>
      <c r="C118" s="2">
        <v>812875</v>
      </c>
      <c r="D118" s="3" t="s">
        <v>146</v>
      </c>
      <c r="E118" s="2">
        <v>0.72929204451003204</v>
      </c>
      <c r="F118" s="2">
        <v>7.4782050289288299E-6</v>
      </c>
      <c r="G118" s="2">
        <v>1.06419012120007E-3</v>
      </c>
    </row>
    <row r="119" spans="1:7" x14ac:dyDescent="0.25">
      <c r="A119" s="3" t="s">
        <v>14</v>
      </c>
      <c r="B119" s="2">
        <v>8280839</v>
      </c>
      <c r="C119" s="2">
        <v>8286485</v>
      </c>
      <c r="D119" s="3" t="s">
        <v>147</v>
      </c>
      <c r="E119" s="2">
        <v>0.57012448968018004</v>
      </c>
      <c r="F119" s="2">
        <v>1.5769757130805299E-4</v>
      </c>
      <c r="G119" s="2">
        <v>1.0738623437062901E-2</v>
      </c>
    </row>
    <row r="120" spans="1:7" x14ac:dyDescent="0.25">
      <c r="A120" s="3" t="s">
        <v>4</v>
      </c>
      <c r="B120" s="2">
        <v>20320894</v>
      </c>
      <c r="C120" s="2">
        <v>20338902</v>
      </c>
      <c r="D120" s="3" t="s">
        <v>148</v>
      </c>
      <c r="E120" s="2">
        <v>0.75040074257229805</v>
      </c>
      <c r="F120" s="2">
        <v>1.2076571207827499E-4</v>
      </c>
      <c r="G120" s="2">
        <v>8.9664165648841304E-3</v>
      </c>
    </row>
    <row r="121" spans="1:7" x14ac:dyDescent="0.25">
      <c r="A121" s="3" t="s">
        <v>0</v>
      </c>
      <c r="B121" s="2">
        <v>153579362</v>
      </c>
      <c r="C121" s="2">
        <v>153585559</v>
      </c>
      <c r="D121" s="3" t="s">
        <v>149</v>
      </c>
      <c r="E121" s="2">
        <v>0.80164015284680501</v>
      </c>
      <c r="F121" s="2">
        <v>2.1983737415079699E-5</v>
      </c>
      <c r="G121" s="2">
        <v>2.5596065176693899E-3</v>
      </c>
    </row>
    <row r="122" spans="1:7" x14ac:dyDescent="0.25">
      <c r="A122" s="3" t="s">
        <v>8</v>
      </c>
      <c r="B122" s="2">
        <v>201936462</v>
      </c>
      <c r="C122" s="2">
        <v>201950473</v>
      </c>
      <c r="D122" s="3" t="s">
        <v>150</v>
      </c>
      <c r="E122" s="2">
        <v>0.50904220987722604</v>
      </c>
      <c r="F122" s="2">
        <v>9.4242279945290898E-4</v>
      </c>
      <c r="G122" s="2">
        <v>3.8216612149846299E-2</v>
      </c>
    </row>
    <row r="123" spans="1:7" x14ac:dyDescent="0.25">
      <c r="A123" s="3" t="s">
        <v>18</v>
      </c>
      <c r="B123" s="2">
        <v>153626729</v>
      </c>
      <c r="C123" s="2">
        <v>153629254</v>
      </c>
      <c r="D123" s="3" t="s">
        <v>151</v>
      </c>
      <c r="E123" s="2">
        <v>0.74316358437291996</v>
      </c>
      <c r="F123" s="2">
        <v>1.7341485103984099E-4</v>
      </c>
      <c r="G123" s="2">
        <v>1.14986487110991E-2</v>
      </c>
    </row>
    <row r="124" spans="1:7" x14ac:dyDescent="0.25">
      <c r="A124" s="3" t="s">
        <v>6</v>
      </c>
      <c r="B124" s="2">
        <v>56623847</v>
      </c>
      <c r="C124" s="2">
        <v>56631630</v>
      </c>
      <c r="D124" s="3" t="s">
        <v>152</v>
      </c>
      <c r="E124" s="2">
        <v>0.65004747131942897</v>
      </c>
      <c r="F124" s="2">
        <v>1.5620357729970399E-4</v>
      </c>
      <c r="G124" s="2">
        <v>1.0738623437062901E-2</v>
      </c>
    </row>
    <row r="125" spans="1:7" x14ac:dyDescent="0.25">
      <c r="A125" s="3" t="s">
        <v>0</v>
      </c>
      <c r="B125" s="2">
        <v>179050512</v>
      </c>
      <c r="C125" s="2">
        <v>179065131</v>
      </c>
      <c r="D125" s="3" t="s">
        <v>153</v>
      </c>
      <c r="E125" s="2">
        <v>0.53673334744753998</v>
      </c>
      <c r="F125" s="2">
        <v>8.3901473241670307E-5</v>
      </c>
      <c r="G125" s="2">
        <v>6.8589454375065501E-3</v>
      </c>
    </row>
    <row r="126" spans="1:7" x14ac:dyDescent="0.25">
      <c r="A126" s="3" t="s">
        <v>1</v>
      </c>
      <c r="B126" s="2">
        <v>50337321</v>
      </c>
      <c r="C126" s="2">
        <v>50341003</v>
      </c>
      <c r="D126" s="3" t="s">
        <v>154</v>
      </c>
      <c r="E126" s="2">
        <v>1.0311088975935601</v>
      </c>
      <c r="F126" s="2">
        <v>2.93442447903219E-6</v>
      </c>
      <c r="G126" s="2">
        <v>4.9559527272797404E-4</v>
      </c>
    </row>
    <row r="127" spans="1:7" x14ac:dyDescent="0.25">
      <c r="A127" s="3" t="s">
        <v>14</v>
      </c>
      <c r="B127" s="2">
        <v>40925454</v>
      </c>
      <c r="C127" s="2">
        <v>40931617</v>
      </c>
      <c r="D127" s="3" t="s">
        <v>155</v>
      </c>
      <c r="E127" s="2">
        <v>0.37053747019000699</v>
      </c>
      <c r="F127" s="2">
        <v>1.48874345856604E-3</v>
      </c>
      <c r="G127" s="2">
        <v>4.9524887910609203E-2</v>
      </c>
    </row>
    <row r="128" spans="1:7" x14ac:dyDescent="0.25">
      <c r="A128" s="3" t="s">
        <v>12</v>
      </c>
      <c r="B128" s="2">
        <v>61556602</v>
      </c>
      <c r="C128" s="2">
        <v>61560066</v>
      </c>
      <c r="D128" s="3" t="s">
        <v>156</v>
      </c>
      <c r="E128" s="2">
        <v>0.68560504101276698</v>
      </c>
      <c r="F128" s="2">
        <v>2.3880408788442099E-6</v>
      </c>
      <c r="G128" s="2">
        <v>4.26765119383218E-4</v>
      </c>
    </row>
    <row r="129" spans="1:7" x14ac:dyDescent="0.25">
      <c r="A129" s="3" t="s">
        <v>3</v>
      </c>
      <c r="B129" s="2">
        <v>23502739</v>
      </c>
      <c r="C129" s="2">
        <v>23502847</v>
      </c>
      <c r="D129" s="3" t="s">
        <v>157</v>
      </c>
      <c r="E129" s="2">
        <v>0.59534286542756998</v>
      </c>
      <c r="F129" s="2">
        <v>4.9022681413211E-4</v>
      </c>
      <c r="G129" s="2">
        <v>2.3874929963724499E-2</v>
      </c>
    </row>
    <row r="130" spans="1:7" x14ac:dyDescent="0.25">
      <c r="A130" s="3" t="s">
        <v>0</v>
      </c>
      <c r="B130" s="2">
        <v>6245080</v>
      </c>
      <c r="C130" s="2">
        <v>6259672</v>
      </c>
      <c r="D130" s="3" t="s">
        <v>158</v>
      </c>
      <c r="E130" s="2">
        <v>0.62336283676931303</v>
      </c>
      <c r="F130" s="2">
        <v>1.13620377112566E-5</v>
      </c>
      <c r="G130" s="2">
        <v>1.46742149230507E-3</v>
      </c>
    </row>
    <row r="131" spans="1:7" x14ac:dyDescent="0.25">
      <c r="A131" s="3" t="s">
        <v>8</v>
      </c>
      <c r="B131" s="2">
        <v>177134123</v>
      </c>
      <c r="C131" s="2">
        <v>177202753</v>
      </c>
      <c r="D131" s="3" t="s">
        <v>159</v>
      </c>
      <c r="E131" s="2">
        <v>0.50665685379911296</v>
      </c>
      <c r="F131" s="2">
        <v>2.2404020672880999E-4</v>
      </c>
      <c r="G131" s="2">
        <v>1.3718222857430599E-2</v>
      </c>
    </row>
    <row r="132" spans="1:7" x14ac:dyDescent="0.25">
      <c r="A132" s="3" t="s">
        <v>7</v>
      </c>
      <c r="B132" s="2">
        <v>49990865</v>
      </c>
      <c r="C132" s="2">
        <v>49995562</v>
      </c>
      <c r="D132" s="3" t="s">
        <v>160</v>
      </c>
      <c r="E132" s="2">
        <v>0.517552957092282</v>
      </c>
      <c r="F132" s="2">
        <v>6.1569696747194099E-5</v>
      </c>
      <c r="G132" s="2">
        <v>5.3765038028842404E-3</v>
      </c>
    </row>
    <row r="133" spans="1:7" x14ac:dyDescent="0.25">
      <c r="A133" s="3" t="s">
        <v>12</v>
      </c>
      <c r="B133" s="2">
        <v>71808338</v>
      </c>
      <c r="C133" s="2">
        <v>71814433</v>
      </c>
      <c r="D133" s="3" t="s">
        <v>161</v>
      </c>
      <c r="E133" s="2">
        <v>0.657697207645218</v>
      </c>
      <c r="F133" s="2">
        <v>4.5897695339021099E-7</v>
      </c>
      <c r="G133" s="2">
        <v>1.1021901244772101E-4</v>
      </c>
    </row>
    <row r="134" spans="1:7" x14ac:dyDescent="0.25">
      <c r="A134" s="3" t="s">
        <v>6</v>
      </c>
      <c r="B134" s="2">
        <v>120875893</v>
      </c>
      <c r="C134" s="2">
        <v>120878545</v>
      </c>
      <c r="D134" s="3" t="s">
        <v>162</v>
      </c>
      <c r="E134" s="2">
        <v>0.75274791808995001</v>
      </c>
      <c r="F134" s="2">
        <v>6.7770914892094497E-7</v>
      </c>
      <c r="G134" s="2">
        <v>1.55458386712925E-4</v>
      </c>
    </row>
    <row r="135" spans="1:7" x14ac:dyDescent="0.25">
      <c r="A135" s="3" t="s">
        <v>7</v>
      </c>
      <c r="B135" s="2">
        <v>46190712</v>
      </c>
      <c r="C135" s="2">
        <v>46195591</v>
      </c>
      <c r="D135" s="3" t="s">
        <v>163</v>
      </c>
      <c r="E135" s="2">
        <v>0.54402202719944803</v>
      </c>
      <c r="F135" s="2">
        <v>2.8138226687656301E-5</v>
      </c>
      <c r="G135" s="2">
        <v>3.0454676476238699E-3</v>
      </c>
    </row>
    <row r="136" spans="1:7" x14ac:dyDescent="0.25">
      <c r="A136" s="3" t="s">
        <v>12</v>
      </c>
      <c r="B136" s="2">
        <v>118271869</v>
      </c>
      <c r="C136" s="2">
        <v>118280560</v>
      </c>
      <c r="D136" s="3" t="s">
        <v>164</v>
      </c>
      <c r="E136" s="2">
        <v>0.48066833024021</v>
      </c>
      <c r="F136" s="2">
        <v>1.7357580200240701E-4</v>
      </c>
      <c r="G136" s="2">
        <v>1.14986487110991E-2</v>
      </c>
    </row>
    <row r="137" spans="1:7" x14ac:dyDescent="0.25">
      <c r="A137" s="3" t="s">
        <v>7</v>
      </c>
      <c r="B137" s="2">
        <v>9938568</v>
      </c>
      <c r="C137" s="2">
        <v>9940791</v>
      </c>
      <c r="D137" s="3" t="s">
        <v>165</v>
      </c>
      <c r="E137" s="2">
        <v>0.48369499475889099</v>
      </c>
      <c r="F137" s="2">
        <v>3.7084265568448102E-4</v>
      </c>
      <c r="G137" s="2">
        <v>1.95187697781329E-2</v>
      </c>
    </row>
    <row r="138" spans="1:7" x14ac:dyDescent="0.25">
      <c r="A138" s="3" t="s">
        <v>12</v>
      </c>
      <c r="B138" s="2">
        <v>6452279</v>
      </c>
      <c r="C138" s="2">
        <v>6462294</v>
      </c>
      <c r="D138" s="3" t="s">
        <v>166</v>
      </c>
      <c r="E138" s="2">
        <v>0.86266647858373402</v>
      </c>
      <c r="F138" s="2">
        <v>2.4346692624700399E-5</v>
      </c>
      <c r="G138" s="2">
        <v>2.7924202906643302E-3</v>
      </c>
    </row>
    <row r="139" spans="1:7" x14ac:dyDescent="0.25">
      <c r="A139" s="3" t="s">
        <v>11</v>
      </c>
      <c r="B139" s="2">
        <v>132202325</v>
      </c>
      <c r="C139" s="2">
        <v>132203379</v>
      </c>
      <c r="D139" s="3" t="s">
        <v>167</v>
      </c>
      <c r="E139" s="2">
        <v>0.65453992556154394</v>
      </c>
      <c r="F139" s="2">
        <v>6.5090107920535698E-6</v>
      </c>
      <c r="G139" s="2">
        <v>9.71232882165741E-4</v>
      </c>
    </row>
    <row r="140" spans="1:7" x14ac:dyDescent="0.25">
      <c r="A140" s="3" t="s">
        <v>10</v>
      </c>
      <c r="B140" s="2">
        <v>34725331</v>
      </c>
      <c r="C140" s="2">
        <v>34741571</v>
      </c>
      <c r="D140" s="3" t="s">
        <v>168</v>
      </c>
      <c r="E140" s="2">
        <v>0.54078005696194498</v>
      </c>
      <c r="F140" s="2">
        <v>6.2506712443658102E-6</v>
      </c>
      <c r="G140" s="2">
        <v>9.5115412232334802E-4</v>
      </c>
    </row>
    <row r="141" spans="1:7" x14ac:dyDescent="0.25">
      <c r="A141" s="3" t="s">
        <v>11</v>
      </c>
      <c r="B141" s="2">
        <v>76986991</v>
      </c>
      <c r="C141" s="2">
        <v>77072185</v>
      </c>
      <c r="D141" s="3" t="s">
        <v>169</v>
      </c>
      <c r="E141" s="2">
        <v>0.592559627465023</v>
      </c>
      <c r="F141" s="2">
        <v>1.2954793913916401E-6</v>
      </c>
      <c r="G141" s="2">
        <v>2.6546963688397601E-4</v>
      </c>
    </row>
    <row r="142" spans="1:7" x14ac:dyDescent="0.25">
      <c r="A142" s="3" t="s">
        <v>20</v>
      </c>
      <c r="B142" s="2">
        <v>72058729</v>
      </c>
      <c r="C142" s="2">
        <v>72142345</v>
      </c>
      <c r="D142" s="3" t="s">
        <v>170</v>
      </c>
      <c r="E142" s="2">
        <v>0.46534626168794901</v>
      </c>
      <c r="F142" s="2">
        <v>6.87432592874657E-4</v>
      </c>
      <c r="G142" s="2">
        <v>3.0272640458139301E-2</v>
      </c>
    </row>
    <row r="143" spans="1:7" x14ac:dyDescent="0.25">
      <c r="A143" s="3" t="s">
        <v>10</v>
      </c>
      <c r="B143" s="2">
        <v>161123274</v>
      </c>
      <c r="C143" s="2">
        <v>161174338</v>
      </c>
      <c r="D143" s="3" t="s">
        <v>171</v>
      </c>
      <c r="E143" s="2">
        <v>0.720496139496835</v>
      </c>
      <c r="F143" s="2">
        <v>9.792340075248469E-4</v>
      </c>
      <c r="G143" s="2">
        <v>3.9397506444108298E-2</v>
      </c>
    </row>
    <row r="144" spans="1:7" x14ac:dyDescent="0.25">
      <c r="A144" s="3" t="s">
        <v>12</v>
      </c>
      <c r="B144" s="2">
        <v>867860</v>
      </c>
      <c r="C144" s="2">
        <v>904923</v>
      </c>
      <c r="D144" s="3" t="s">
        <v>172</v>
      </c>
      <c r="E144" s="2">
        <v>0.47241565720676099</v>
      </c>
      <c r="F144" s="2">
        <v>9.1348015661684698E-5</v>
      </c>
      <c r="G144" s="2">
        <v>7.3121231911689099E-3</v>
      </c>
    </row>
    <row r="145" spans="1:7" x14ac:dyDescent="0.25">
      <c r="A145" s="3" t="s">
        <v>0</v>
      </c>
      <c r="B145" s="2">
        <v>206643791</v>
      </c>
      <c r="C145" s="2">
        <v>206670223</v>
      </c>
      <c r="D145" s="3" t="s">
        <v>173</v>
      </c>
      <c r="E145" s="2">
        <v>0.66786805413350503</v>
      </c>
      <c r="F145" s="2">
        <v>1.9509974771565299E-4</v>
      </c>
      <c r="G145" s="2">
        <v>1.24418590151115E-2</v>
      </c>
    </row>
    <row r="146" spans="1:7" x14ac:dyDescent="0.25">
      <c r="A146" s="3" t="s">
        <v>11</v>
      </c>
      <c r="B146" s="2">
        <v>133502861</v>
      </c>
      <c r="C146" s="2">
        <v>133561762</v>
      </c>
      <c r="D146" s="3" t="s">
        <v>174</v>
      </c>
      <c r="E146" s="2">
        <v>0.57062965592215598</v>
      </c>
      <c r="F146" s="2">
        <v>4.0266867325935E-5</v>
      </c>
      <c r="G146" s="2">
        <v>3.9168448350145298E-3</v>
      </c>
    </row>
    <row r="147" spans="1:7" x14ac:dyDescent="0.25">
      <c r="A147" s="3" t="s">
        <v>0</v>
      </c>
      <c r="B147" s="2">
        <v>54411750</v>
      </c>
      <c r="C147" s="2">
        <v>54433841</v>
      </c>
      <c r="D147" s="3" t="s">
        <v>175</v>
      </c>
      <c r="E147" s="2">
        <v>0.37184960289910302</v>
      </c>
      <c r="F147" s="2">
        <v>1.2024660383628701E-3</v>
      </c>
      <c r="G147" s="2">
        <v>4.3280329141918102E-2</v>
      </c>
    </row>
    <row r="148" spans="1:7" x14ac:dyDescent="0.25">
      <c r="A148" s="3" t="s">
        <v>14</v>
      </c>
      <c r="B148" s="2">
        <v>55055509</v>
      </c>
      <c r="C148" s="2">
        <v>55084129</v>
      </c>
      <c r="D148" s="3" t="s">
        <v>176</v>
      </c>
      <c r="E148" s="2">
        <v>0.555352566293697</v>
      </c>
      <c r="F148" s="2">
        <v>4.1724421552788497E-4</v>
      </c>
      <c r="G148" s="2">
        <v>2.1163783328211401E-2</v>
      </c>
    </row>
    <row r="149" spans="1:7" x14ac:dyDescent="0.25">
      <c r="A149" s="3" t="s">
        <v>16</v>
      </c>
      <c r="B149" s="2">
        <v>144898547</v>
      </c>
      <c r="C149" s="2">
        <v>144911196</v>
      </c>
      <c r="D149" s="3" t="s">
        <v>177</v>
      </c>
      <c r="E149" s="2">
        <v>0.495431928298947</v>
      </c>
      <c r="F149" s="2">
        <v>2.21397666223847E-4</v>
      </c>
      <c r="G149" s="2">
        <v>1.36106429287772E-2</v>
      </c>
    </row>
    <row r="150" spans="1:7" x14ac:dyDescent="0.25">
      <c r="A150" s="3" t="s">
        <v>14</v>
      </c>
      <c r="B150" s="2">
        <v>7004641</v>
      </c>
      <c r="C150" s="2">
        <v>7017972</v>
      </c>
      <c r="D150" s="3" t="s">
        <v>178</v>
      </c>
      <c r="E150" s="2">
        <v>1.0411481483490199</v>
      </c>
      <c r="F150" s="2">
        <v>2.7283281006054301E-8</v>
      </c>
      <c r="G150" s="2">
        <v>8.9216328889797606E-6</v>
      </c>
    </row>
    <row r="151" spans="1:7" x14ac:dyDescent="0.25">
      <c r="A151" s="3" t="s">
        <v>0</v>
      </c>
      <c r="B151" s="2">
        <v>153963239</v>
      </c>
      <c r="C151" s="2">
        <v>153964621</v>
      </c>
      <c r="D151" s="3" t="s">
        <v>179</v>
      </c>
      <c r="E151" s="2">
        <v>0.84512436813839897</v>
      </c>
      <c r="F151" s="2">
        <v>8.5113944135333499E-6</v>
      </c>
      <c r="G151" s="2">
        <v>1.1891965521963099E-3</v>
      </c>
    </row>
    <row r="152" spans="1:7" x14ac:dyDescent="0.25">
      <c r="A152" s="3" t="s">
        <v>11</v>
      </c>
      <c r="B152" s="2">
        <v>151121877</v>
      </c>
      <c r="C152" s="2">
        <v>151131987</v>
      </c>
      <c r="D152" s="3" t="s">
        <v>180</v>
      </c>
      <c r="E152" s="2">
        <v>0.47945764866527601</v>
      </c>
      <c r="F152" s="2">
        <v>8.4812091318234295E-4</v>
      </c>
      <c r="G152" s="2">
        <v>3.4759387505865103E-2</v>
      </c>
    </row>
    <row r="153" spans="1:7" x14ac:dyDescent="0.25">
      <c r="A153" s="3" t="s">
        <v>1</v>
      </c>
      <c r="B153" s="2">
        <v>139236276</v>
      </c>
      <c r="C153" s="2">
        <v>139258671</v>
      </c>
      <c r="D153" s="3" t="s">
        <v>181</v>
      </c>
      <c r="E153" s="2">
        <v>0.37118973070738298</v>
      </c>
      <c r="F153" s="2">
        <v>1.1039666623772601E-3</v>
      </c>
      <c r="G153" s="2">
        <v>4.2311380633606198E-2</v>
      </c>
    </row>
    <row r="154" spans="1:7" x14ac:dyDescent="0.25">
      <c r="A154" s="3" t="s">
        <v>9</v>
      </c>
      <c r="B154" s="2">
        <v>140211071</v>
      </c>
      <c r="C154" s="2">
        <v>140222364</v>
      </c>
      <c r="D154" s="3" t="s">
        <v>182</v>
      </c>
      <c r="E154" s="2">
        <v>0.59392417204591996</v>
      </c>
      <c r="F154" s="2">
        <v>4.6008639509530703E-5</v>
      </c>
      <c r="G154" s="2">
        <v>4.3020206529428501E-3</v>
      </c>
    </row>
    <row r="155" spans="1:7" x14ac:dyDescent="0.25">
      <c r="A155" s="3" t="s">
        <v>0</v>
      </c>
      <c r="B155" s="2">
        <v>27992575</v>
      </c>
      <c r="C155" s="2">
        <v>27998689</v>
      </c>
      <c r="D155" s="3" t="s">
        <v>183</v>
      </c>
      <c r="E155" s="2">
        <v>1.31393826064653</v>
      </c>
      <c r="F155" s="2">
        <v>2.5247258483444201E-9</v>
      </c>
      <c r="G155" s="2">
        <v>1.2125784863501699E-6</v>
      </c>
    </row>
    <row r="156" spans="1:7" x14ac:dyDescent="0.25">
      <c r="A156" s="3" t="s">
        <v>3</v>
      </c>
      <c r="B156" s="2">
        <v>50050290</v>
      </c>
      <c r="C156" s="2">
        <v>50053094</v>
      </c>
      <c r="D156" s="3" t="s">
        <v>184</v>
      </c>
      <c r="E156" s="2">
        <v>0.61735093404100505</v>
      </c>
      <c r="F156" s="2">
        <v>1.18991640109839E-3</v>
      </c>
      <c r="G156" s="2">
        <v>4.3280329141918102E-2</v>
      </c>
    </row>
    <row r="157" spans="1:7" x14ac:dyDescent="0.25">
      <c r="A157" s="3" t="s">
        <v>21</v>
      </c>
      <c r="B157" s="2">
        <v>77618792</v>
      </c>
      <c r="C157" s="2">
        <v>77901177</v>
      </c>
      <c r="D157" s="3" t="s">
        <v>185</v>
      </c>
      <c r="E157" s="2">
        <v>0.48809137134807401</v>
      </c>
      <c r="F157" s="2">
        <v>1.1011697587339001E-3</v>
      </c>
      <c r="G157" s="2">
        <v>4.23096950549533E-2</v>
      </c>
    </row>
    <row r="158" spans="1:7" x14ac:dyDescent="0.25">
      <c r="A158" s="3" t="s">
        <v>10</v>
      </c>
      <c r="B158" s="2">
        <v>90352218</v>
      </c>
      <c r="C158" s="2">
        <v>90529442</v>
      </c>
      <c r="D158" s="3" t="s">
        <v>186</v>
      </c>
      <c r="E158" s="2">
        <v>0.60934933849072703</v>
      </c>
      <c r="F158" s="2">
        <v>5.9845466673187197E-4</v>
      </c>
      <c r="G158" s="2">
        <v>2.71317102448441E-2</v>
      </c>
    </row>
    <row r="159" spans="1:7" x14ac:dyDescent="0.25">
      <c r="A159" s="3" t="s">
        <v>7</v>
      </c>
      <c r="B159" s="2">
        <v>35939203</v>
      </c>
      <c r="C159" s="2">
        <v>35942669</v>
      </c>
      <c r="D159" s="3" t="s">
        <v>187</v>
      </c>
      <c r="E159" s="2">
        <v>0.67762623882326101</v>
      </c>
      <c r="F159" s="2">
        <v>7.3816159063514201E-6</v>
      </c>
      <c r="G159" s="2">
        <v>1.06419012120007E-3</v>
      </c>
    </row>
    <row r="160" spans="1:7" x14ac:dyDescent="0.25">
      <c r="A160" s="3" t="s">
        <v>14</v>
      </c>
      <c r="B160" s="2">
        <v>78234667</v>
      </c>
      <c r="C160" s="2">
        <v>78372586</v>
      </c>
      <c r="D160" s="3" t="s">
        <v>188</v>
      </c>
      <c r="E160" s="2">
        <v>0.76102954465214601</v>
      </c>
      <c r="F160" s="2">
        <v>4.1306389950861797E-9</v>
      </c>
      <c r="G160" s="2">
        <v>1.8138225918708401E-6</v>
      </c>
    </row>
    <row r="161" spans="1:7" x14ac:dyDescent="0.25">
      <c r="A161" s="3" t="s">
        <v>19</v>
      </c>
      <c r="B161" s="2">
        <v>78575577</v>
      </c>
      <c r="C161" s="2">
        <v>78591947</v>
      </c>
      <c r="D161" s="3" t="s">
        <v>189</v>
      </c>
      <c r="E161" s="2">
        <v>0.41062724383407401</v>
      </c>
      <c r="F161" s="2">
        <v>1.16106719231427E-3</v>
      </c>
      <c r="G161" s="2">
        <v>4.3206880577912998E-2</v>
      </c>
    </row>
    <row r="162" spans="1:7" x14ac:dyDescent="0.25">
      <c r="A162" s="3" t="s">
        <v>18</v>
      </c>
      <c r="B162" s="2">
        <v>153060114</v>
      </c>
      <c r="C162" s="2">
        <v>153063948</v>
      </c>
      <c r="D162" s="3" t="s">
        <v>190</v>
      </c>
      <c r="E162" s="2">
        <v>0.48196711626577499</v>
      </c>
      <c r="F162" s="2">
        <v>1.30421194727892E-3</v>
      </c>
      <c r="G162" s="2">
        <v>4.56593016349197E-2</v>
      </c>
    </row>
    <row r="163" spans="1:7" x14ac:dyDescent="0.25">
      <c r="A163" s="3" t="s">
        <v>0</v>
      </c>
      <c r="B163" s="2">
        <v>153507075</v>
      </c>
      <c r="C163" s="2">
        <v>153508698</v>
      </c>
      <c r="D163" s="3" t="s">
        <v>191</v>
      </c>
      <c r="E163" s="2">
        <v>0.96054589532520795</v>
      </c>
      <c r="F163" s="2">
        <v>1.42303619021048E-7</v>
      </c>
      <c r="G163" s="2">
        <v>4.0501191124712801E-5</v>
      </c>
    </row>
    <row r="164" spans="1:7" x14ac:dyDescent="0.25">
      <c r="A164" s="3" t="s">
        <v>18</v>
      </c>
      <c r="B164" s="2">
        <v>71491892</v>
      </c>
      <c r="C164" s="2">
        <v>71497150</v>
      </c>
      <c r="D164" s="3" t="s">
        <v>192</v>
      </c>
      <c r="E164" s="2">
        <v>0.44113336245019802</v>
      </c>
      <c r="F164" s="2">
        <v>5.0619171093190299E-4</v>
      </c>
      <c r="G164" s="2">
        <v>2.4160436041342902E-2</v>
      </c>
    </row>
    <row r="165" spans="1:7" x14ac:dyDescent="0.25">
      <c r="A165" s="3" t="s">
        <v>0</v>
      </c>
      <c r="B165" s="2">
        <v>42619092</v>
      </c>
      <c r="C165" s="2">
        <v>42621495</v>
      </c>
      <c r="D165" s="3" t="s">
        <v>193</v>
      </c>
      <c r="E165" s="2">
        <v>0.63931111140947205</v>
      </c>
      <c r="F165" s="2">
        <v>3.9266413552397603E-4</v>
      </c>
      <c r="G165" s="2">
        <v>2.0457135928366E-2</v>
      </c>
    </row>
    <row r="166" spans="1:7" x14ac:dyDescent="0.25">
      <c r="A166" s="3" t="s">
        <v>1</v>
      </c>
      <c r="B166" s="2">
        <v>10157276</v>
      </c>
      <c r="C166" s="2">
        <v>10168874</v>
      </c>
      <c r="D166" s="3" t="s">
        <v>194</v>
      </c>
      <c r="E166" s="2">
        <v>0.34768460671161699</v>
      </c>
      <c r="F166" s="2">
        <v>1.00520336756259E-3</v>
      </c>
      <c r="G166" s="2">
        <v>3.9919820558318997E-2</v>
      </c>
    </row>
    <row r="167" spans="1:7" x14ac:dyDescent="0.25">
      <c r="A167" s="3" t="s">
        <v>0</v>
      </c>
      <c r="B167" s="2">
        <v>159887897</v>
      </c>
      <c r="C167" s="2">
        <v>159895522</v>
      </c>
      <c r="D167" s="3" t="s">
        <v>195</v>
      </c>
      <c r="E167" s="2">
        <v>0.55085151026742796</v>
      </c>
      <c r="F167" s="2">
        <v>1.4048516347178999E-3</v>
      </c>
      <c r="G167" s="2">
        <v>4.7662615395098099E-2</v>
      </c>
    </row>
    <row r="168" spans="1:7" x14ac:dyDescent="0.25">
      <c r="A168" s="3" t="s">
        <v>0</v>
      </c>
      <c r="B168" s="2">
        <v>45241308</v>
      </c>
      <c r="C168" s="2">
        <v>45244451</v>
      </c>
      <c r="D168" s="3" t="s">
        <v>196</v>
      </c>
      <c r="E168" s="2">
        <v>0.49698393285529802</v>
      </c>
      <c r="F168" s="2">
        <v>3.10025968983108E-5</v>
      </c>
      <c r="G168" s="2">
        <v>3.2413531410213502E-3</v>
      </c>
    </row>
    <row r="169" spans="1:7" x14ac:dyDescent="0.25">
      <c r="A169" s="3" t="s">
        <v>12</v>
      </c>
      <c r="B169" s="2">
        <v>33730246</v>
      </c>
      <c r="C169" s="2">
        <v>33757985</v>
      </c>
      <c r="D169" s="3" t="s">
        <v>197</v>
      </c>
      <c r="E169" s="2">
        <v>0.43218413629237101</v>
      </c>
      <c r="F169" s="2">
        <v>3.99165339623719E-4</v>
      </c>
      <c r="G169" s="2">
        <v>2.06282926304894E-2</v>
      </c>
    </row>
    <row r="170" spans="1:7" x14ac:dyDescent="0.25">
      <c r="A170" s="3" t="s">
        <v>0</v>
      </c>
      <c r="B170" s="2">
        <v>161284047</v>
      </c>
      <c r="C170" s="2">
        <v>161332984</v>
      </c>
      <c r="D170" s="3" t="s">
        <v>198</v>
      </c>
      <c r="E170" s="2">
        <v>0.76290267312755</v>
      </c>
      <c r="F170" s="2">
        <v>1.4274349404548599E-5</v>
      </c>
      <c r="G170" s="2">
        <v>1.7835242532888301E-3</v>
      </c>
    </row>
    <row r="171" spans="1:7" x14ac:dyDescent="0.25">
      <c r="A171" s="3" t="s">
        <v>0</v>
      </c>
      <c r="B171" s="2">
        <v>173833039</v>
      </c>
      <c r="C171" s="2">
        <v>173837127</v>
      </c>
      <c r="D171" s="3" t="s">
        <v>199</v>
      </c>
      <c r="E171" s="2">
        <v>0.57674243169598105</v>
      </c>
      <c r="F171" s="2">
        <v>2.5316064556986801E-4</v>
      </c>
      <c r="G171" s="2">
        <v>1.5139400629429201E-2</v>
      </c>
    </row>
    <row r="172" spans="1:7" x14ac:dyDescent="0.25">
      <c r="A172" s="3" t="s">
        <v>13</v>
      </c>
      <c r="B172" s="2">
        <v>19230858</v>
      </c>
      <c r="C172" s="2">
        <v>19284766</v>
      </c>
      <c r="D172" s="3" t="s">
        <v>200</v>
      </c>
      <c r="E172" s="2">
        <v>0.53651237005755303</v>
      </c>
      <c r="F172" s="2">
        <v>1.33787166376193E-3</v>
      </c>
      <c r="G172" s="2">
        <v>4.6539659048832803E-2</v>
      </c>
    </row>
    <row r="173" spans="1:7" x14ac:dyDescent="0.25">
      <c r="A173" s="3" t="s">
        <v>0</v>
      </c>
      <c r="B173" s="2">
        <v>161136205</v>
      </c>
      <c r="C173" s="2">
        <v>161141006</v>
      </c>
      <c r="D173" s="3" t="s">
        <v>201</v>
      </c>
      <c r="E173" s="2">
        <v>0.50514421709764601</v>
      </c>
      <c r="F173" s="2">
        <v>1.02127272231889E-3</v>
      </c>
      <c r="G173" s="2">
        <v>4.0143070254012703E-2</v>
      </c>
    </row>
    <row r="174" spans="1:7" x14ac:dyDescent="0.25">
      <c r="A174" s="3" t="s">
        <v>12</v>
      </c>
      <c r="B174" s="2">
        <v>75110530</v>
      </c>
      <c r="C174" s="2">
        <v>75117957</v>
      </c>
      <c r="D174" s="3" t="s">
        <v>202</v>
      </c>
      <c r="E174" s="2">
        <v>0.38372222302541897</v>
      </c>
      <c r="F174" s="2">
        <v>4.8000047739748402E-4</v>
      </c>
      <c r="G174" s="2">
        <v>2.3569096923712202E-2</v>
      </c>
    </row>
    <row r="175" spans="1:7" x14ac:dyDescent="0.25">
      <c r="A175" s="3" t="s">
        <v>18</v>
      </c>
      <c r="B175" s="2">
        <v>102317579</v>
      </c>
      <c r="C175" s="2">
        <v>102319168</v>
      </c>
      <c r="D175" s="3" t="s">
        <v>203</v>
      </c>
      <c r="E175" s="2">
        <v>0.44584713498094503</v>
      </c>
      <c r="F175" s="2">
        <v>7.4841779397482699E-4</v>
      </c>
      <c r="G175" s="2">
        <v>3.2040203553200898E-2</v>
      </c>
    </row>
    <row r="176" spans="1:7" x14ac:dyDescent="0.25">
      <c r="A176" s="3" t="s">
        <v>21</v>
      </c>
      <c r="B176" s="2">
        <v>27825446</v>
      </c>
      <c r="C176" s="2">
        <v>27830705</v>
      </c>
      <c r="D176" s="3" t="s">
        <v>204</v>
      </c>
      <c r="E176" s="2">
        <v>0.86675522480557798</v>
      </c>
      <c r="F176" s="2">
        <v>4.7270967101154202E-7</v>
      </c>
      <c r="G176" s="2">
        <v>1.1177038359656E-4</v>
      </c>
    </row>
    <row r="177" spans="1:7" x14ac:dyDescent="0.25">
      <c r="A177" s="3" t="s">
        <v>0</v>
      </c>
      <c r="B177" s="2">
        <v>46640759</v>
      </c>
      <c r="C177" s="2">
        <v>46651630</v>
      </c>
      <c r="D177" s="3" t="s">
        <v>205</v>
      </c>
      <c r="E177" s="2">
        <v>1.0640856284456299</v>
      </c>
      <c r="F177" s="2">
        <v>2.49015566199115E-9</v>
      </c>
      <c r="G177" s="2">
        <v>1.2125784863501699E-6</v>
      </c>
    </row>
    <row r="178" spans="1:7" x14ac:dyDescent="0.25">
      <c r="A178" s="3" t="s">
        <v>7</v>
      </c>
      <c r="B178" s="2">
        <v>8386384</v>
      </c>
      <c r="C178" s="2">
        <v>8388224</v>
      </c>
      <c r="D178" s="3" t="s">
        <v>206</v>
      </c>
      <c r="E178" s="2">
        <v>0.46095798615962902</v>
      </c>
      <c r="F178" s="2">
        <v>5.0199099361624799E-4</v>
      </c>
      <c r="G178" s="2">
        <v>2.4109686190275401E-2</v>
      </c>
    </row>
    <row r="179" spans="1:7" x14ac:dyDescent="0.25">
      <c r="A179" s="3" t="s">
        <v>12</v>
      </c>
      <c r="B179" s="2">
        <v>61197545</v>
      </c>
      <c r="C179" s="2">
        <v>61215001</v>
      </c>
      <c r="D179" s="3" t="s">
        <v>207</v>
      </c>
      <c r="E179" s="2">
        <v>0.44499677242371399</v>
      </c>
      <c r="F179" s="2">
        <v>1.1224317489952501E-3</v>
      </c>
      <c r="G179" s="2">
        <v>4.2594206297056597E-2</v>
      </c>
    </row>
    <row r="180" spans="1:7" x14ac:dyDescent="0.25">
      <c r="A180" s="3" t="s">
        <v>49</v>
      </c>
      <c r="B180" s="2">
        <v>35275757</v>
      </c>
      <c r="C180" s="2">
        <v>35288072</v>
      </c>
      <c r="D180" s="3" t="s">
        <v>208</v>
      </c>
      <c r="E180" s="2">
        <v>0.49096473266665902</v>
      </c>
      <c r="F180" s="2">
        <v>3.5883057278686102E-5</v>
      </c>
      <c r="G180" s="2">
        <v>3.60448828311194E-3</v>
      </c>
    </row>
    <row r="181" spans="1:7" x14ac:dyDescent="0.25">
      <c r="A181" s="3" t="s">
        <v>21</v>
      </c>
      <c r="B181" s="2">
        <v>45914174</v>
      </c>
      <c r="C181" s="2">
        <v>45915318</v>
      </c>
      <c r="D181" s="3" t="s">
        <v>209</v>
      </c>
      <c r="E181" s="2">
        <v>0.88109499236162103</v>
      </c>
      <c r="F181" s="2">
        <v>7.1268114576472703E-11</v>
      </c>
      <c r="G181" s="2">
        <v>6.0851091829211605E-8</v>
      </c>
    </row>
    <row r="182" spans="1:7" x14ac:dyDescent="0.25">
      <c r="A182" s="3" t="s">
        <v>12</v>
      </c>
      <c r="B182" s="2">
        <v>64083932</v>
      </c>
      <c r="C182" s="2">
        <v>64084959</v>
      </c>
      <c r="D182" s="3" t="s">
        <v>210</v>
      </c>
      <c r="E182" s="2">
        <v>0.51347634168268796</v>
      </c>
      <c r="F182" s="2">
        <v>1.3461574274316499E-3</v>
      </c>
      <c r="G182" s="2">
        <v>4.66015818885544E-2</v>
      </c>
    </row>
    <row r="183" spans="1:7" x14ac:dyDescent="0.25">
      <c r="A183" s="3" t="s">
        <v>14</v>
      </c>
      <c r="B183" s="2">
        <v>73642517</v>
      </c>
      <c r="C183" s="2">
        <v>73644057</v>
      </c>
      <c r="D183" s="3" t="s">
        <v>211</v>
      </c>
      <c r="E183" s="2">
        <v>0.74157873346720404</v>
      </c>
      <c r="F183" s="2">
        <v>3.6590167363363898E-7</v>
      </c>
      <c r="G183" s="2">
        <v>9.0702303581861296E-5</v>
      </c>
    </row>
    <row r="184" spans="1:7" x14ac:dyDescent="0.25">
      <c r="A184" s="3" t="s">
        <v>3</v>
      </c>
      <c r="B184" s="2">
        <v>24686063</v>
      </c>
      <c r="C184" s="2">
        <v>24701509</v>
      </c>
      <c r="D184" s="3" t="s">
        <v>212</v>
      </c>
      <c r="E184" s="2">
        <v>0.57915223775777502</v>
      </c>
      <c r="F184" s="2">
        <v>5.0624005098636797E-6</v>
      </c>
      <c r="G184" s="2">
        <v>7.9391870853158096E-4</v>
      </c>
    </row>
    <row r="185" spans="1:7" x14ac:dyDescent="0.25">
      <c r="A185" s="3" t="s">
        <v>1</v>
      </c>
      <c r="B185" s="2">
        <v>58413408</v>
      </c>
      <c r="C185" s="2">
        <v>58419543</v>
      </c>
      <c r="D185" s="3" t="s">
        <v>213</v>
      </c>
      <c r="E185" s="2">
        <v>0.41866199836276002</v>
      </c>
      <c r="F185" s="2">
        <v>1.43045673235391E-4</v>
      </c>
      <c r="G185" s="2">
        <v>1.0038671013491899E-2</v>
      </c>
    </row>
    <row r="186" spans="1:7" x14ac:dyDescent="0.25">
      <c r="A186" s="3" t="s">
        <v>20</v>
      </c>
      <c r="B186" s="2">
        <v>120927222</v>
      </c>
      <c r="C186" s="2">
        <v>120938345</v>
      </c>
      <c r="D186" s="3" t="s">
        <v>214</v>
      </c>
      <c r="E186" s="2">
        <v>0.49682712693784298</v>
      </c>
      <c r="F186" s="2">
        <v>7.9255261900500598E-7</v>
      </c>
      <c r="G186" s="2">
        <v>1.7912854708070501E-4</v>
      </c>
    </row>
    <row r="187" spans="1:7" x14ac:dyDescent="0.25">
      <c r="A187" s="3" t="s">
        <v>0</v>
      </c>
      <c r="B187" s="2">
        <v>40204560</v>
      </c>
      <c r="C187" s="2">
        <v>40219388</v>
      </c>
      <c r="D187" s="3" t="s">
        <v>215</v>
      </c>
      <c r="E187" s="2">
        <v>0.52599618836540696</v>
      </c>
      <c r="F187" s="2">
        <v>3.1666338443276E-4</v>
      </c>
      <c r="G187" s="2">
        <v>1.7690142405870201E-2</v>
      </c>
    </row>
    <row r="188" spans="1:7" x14ac:dyDescent="0.25">
      <c r="A188" s="3" t="s">
        <v>19</v>
      </c>
      <c r="B188" s="2">
        <v>25200135</v>
      </c>
      <c r="C188" s="2">
        <v>25223729</v>
      </c>
      <c r="D188" s="3" t="s">
        <v>216</v>
      </c>
      <c r="E188" s="2">
        <v>0.45761038707331803</v>
      </c>
      <c r="F188" s="2">
        <v>1.0094801751137E-4</v>
      </c>
      <c r="G188" s="2">
        <v>7.9146471796337405E-3</v>
      </c>
    </row>
    <row r="189" spans="1:7" x14ac:dyDescent="0.25">
      <c r="A189" s="3" t="s">
        <v>17</v>
      </c>
      <c r="B189" s="2">
        <v>21154353</v>
      </c>
      <c r="C189" s="2">
        <v>21154595</v>
      </c>
      <c r="D189" s="3" t="s">
        <v>217</v>
      </c>
      <c r="E189" s="2">
        <v>0.61850025064455005</v>
      </c>
      <c r="F189" s="2">
        <v>5.01131560453538E-4</v>
      </c>
      <c r="G189" s="2">
        <v>2.4109686190275401E-2</v>
      </c>
    </row>
    <row r="190" spans="1:7" x14ac:dyDescent="0.25">
      <c r="A190" s="3" t="s">
        <v>4</v>
      </c>
      <c r="B190" s="2">
        <v>29973998</v>
      </c>
      <c r="C190" s="2">
        <v>29984339</v>
      </c>
      <c r="D190" s="3" t="s">
        <v>218</v>
      </c>
      <c r="E190" s="2">
        <v>0.49880160617484698</v>
      </c>
      <c r="F190" s="2">
        <v>6.1162236838672697E-4</v>
      </c>
      <c r="G190" s="2">
        <v>2.76471299403988E-2</v>
      </c>
    </row>
    <row r="191" spans="1:7" x14ac:dyDescent="0.25">
      <c r="A191" s="3" t="s">
        <v>16</v>
      </c>
      <c r="B191" s="2">
        <v>146075604</v>
      </c>
      <c r="C191" s="2">
        <v>146078419</v>
      </c>
      <c r="D191" s="3" t="s">
        <v>219</v>
      </c>
      <c r="E191" s="2">
        <v>0.66959580131474306</v>
      </c>
      <c r="F191" s="2">
        <v>3.0342128916319101E-4</v>
      </c>
      <c r="G191" s="2">
        <v>1.72714140487003E-2</v>
      </c>
    </row>
    <row r="192" spans="1:7" x14ac:dyDescent="0.25">
      <c r="A192" s="3" t="s">
        <v>6</v>
      </c>
      <c r="B192" s="2">
        <v>56510565</v>
      </c>
      <c r="C192" s="2">
        <v>56511429</v>
      </c>
      <c r="D192" s="3" t="s">
        <v>220</v>
      </c>
      <c r="E192" s="2">
        <v>1.4925593776791499</v>
      </c>
      <c r="F192" s="2">
        <v>3.8328000592416902E-28</v>
      </c>
      <c r="G192" s="2">
        <v>7.3632880138106902E-25</v>
      </c>
    </row>
    <row r="193" spans="1:7" x14ac:dyDescent="0.25">
      <c r="A193" s="3" t="s">
        <v>15</v>
      </c>
      <c r="B193" s="2">
        <v>99746980</v>
      </c>
      <c r="C193" s="2">
        <v>99751826</v>
      </c>
      <c r="D193" s="3" t="s">
        <v>221</v>
      </c>
      <c r="E193" s="2">
        <v>0.83435386913301701</v>
      </c>
      <c r="F193" s="2">
        <v>4.1432203077657503E-7</v>
      </c>
      <c r="G193" s="2">
        <v>1.01074845888971E-4</v>
      </c>
    </row>
    <row r="194" spans="1:7" x14ac:dyDescent="0.25">
      <c r="A194" s="3" t="s">
        <v>13</v>
      </c>
      <c r="B194" s="2">
        <v>10670238</v>
      </c>
      <c r="C194" s="2">
        <v>11148587</v>
      </c>
      <c r="D194" s="3" t="s">
        <v>222</v>
      </c>
      <c r="E194" s="2">
        <v>0.75971898841073704</v>
      </c>
      <c r="F194" s="2">
        <v>5.5302645215852002E-4</v>
      </c>
      <c r="G194" s="2">
        <v>2.5975956893713799E-2</v>
      </c>
    </row>
    <row r="195" spans="1:7" x14ac:dyDescent="0.25">
      <c r="A195" s="3" t="s">
        <v>2</v>
      </c>
      <c r="B195" s="2">
        <v>60962353</v>
      </c>
      <c r="C195" s="2">
        <v>60963576</v>
      </c>
      <c r="D195" s="3" t="s">
        <v>223</v>
      </c>
      <c r="E195" s="2">
        <v>0.66728809033980996</v>
      </c>
      <c r="F195" s="2">
        <v>7.63458418295556E-6</v>
      </c>
      <c r="G195" s="2">
        <v>1.07647636979673E-3</v>
      </c>
    </row>
    <row r="196" spans="1:7" x14ac:dyDescent="0.25">
      <c r="A196" s="3" t="s">
        <v>0</v>
      </c>
      <c r="B196" s="2">
        <v>152004982</v>
      </c>
      <c r="C196" s="2">
        <v>152020383</v>
      </c>
      <c r="D196" s="3" t="s">
        <v>224</v>
      </c>
      <c r="E196" s="2">
        <v>0.60962238826463999</v>
      </c>
      <c r="F196" s="2">
        <v>6.1686266643138895E-4</v>
      </c>
      <c r="G196" s="2">
        <v>2.78022355436481E-2</v>
      </c>
    </row>
    <row r="197" spans="1:7" x14ac:dyDescent="0.25">
      <c r="A197" s="3" t="s">
        <v>3</v>
      </c>
      <c r="B197" s="2">
        <v>23299096</v>
      </c>
      <c r="C197" s="2">
        <v>23304246</v>
      </c>
      <c r="D197" s="3" t="s">
        <v>225</v>
      </c>
      <c r="E197" s="2">
        <v>0.64815303062399199</v>
      </c>
      <c r="F197" s="2">
        <v>9.0657754118134298E-6</v>
      </c>
      <c r="G197" s="2">
        <v>1.2440348420014299E-3</v>
      </c>
    </row>
    <row r="198" spans="1:7" x14ac:dyDescent="0.25">
      <c r="A198" s="3" t="s">
        <v>16</v>
      </c>
      <c r="B198" s="2">
        <v>38854505</v>
      </c>
      <c r="C198" s="2">
        <v>38962520</v>
      </c>
      <c r="D198" s="3" t="s">
        <v>226</v>
      </c>
      <c r="E198" s="2">
        <v>0.44960736163927101</v>
      </c>
      <c r="F198" s="2">
        <v>1.78921119142189E-4</v>
      </c>
      <c r="G198" s="2">
        <v>1.17514473508389E-2</v>
      </c>
    </row>
    <row r="199" spans="1:7" x14ac:dyDescent="0.25">
      <c r="A199" s="3" t="s">
        <v>0</v>
      </c>
      <c r="B199" s="2">
        <v>161192082</v>
      </c>
      <c r="C199" s="2">
        <v>161193403</v>
      </c>
      <c r="D199" s="3" t="s">
        <v>227</v>
      </c>
      <c r="E199" s="2">
        <v>0.86418339616018203</v>
      </c>
      <c r="F199" s="2">
        <v>7.4676060330654306E-5</v>
      </c>
      <c r="G199" s="2">
        <v>6.2715648700646196E-3</v>
      </c>
    </row>
    <row r="200" spans="1:7" x14ac:dyDescent="0.25">
      <c r="A200" s="3" t="s">
        <v>14</v>
      </c>
      <c r="B200" s="2">
        <v>74620843</v>
      </c>
      <c r="C200" s="2">
        <v>74639868</v>
      </c>
      <c r="D200" s="3" t="s">
        <v>228</v>
      </c>
      <c r="E200" s="2">
        <v>0.74307227696065103</v>
      </c>
      <c r="F200" s="2">
        <v>7.0352262025150201E-4</v>
      </c>
      <c r="G200" s="2">
        <v>3.0597012049239002E-2</v>
      </c>
    </row>
    <row r="201" spans="1:7" x14ac:dyDescent="0.25">
      <c r="A201" s="3" t="s">
        <v>3</v>
      </c>
      <c r="B201" s="2">
        <v>21152818</v>
      </c>
      <c r="C201" s="2">
        <v>21168710</v>
      </c>
      <c r="D201" s="3" t="s">
        <v>229</v>
      </c>
      <c r="E201" s="2">
        <v>0.76296431974590095</v>
      </c>
      <c r="F201" s="2">
        <v>2.9020080137597201E-5</v>
      </c>
      <c r="G201" s="2">
        <v>3.07592835610159E-3</v>
      </c>
    </row>
    <row r="202" spans="1:7" x14ac:dyDescent="0.25">
      <c r="A202" s="3" t="s">
        <v>10</v>
      </c>
      <c r="B202" s="2">
        <v>33239865</v>
      </c>
      <c r="C202" s="2">
        <v>33244282</v>
      </c>
      <c r="D202" s="3" t="s">
        <v>230</v>
      </c>
      <c r="E202" s="2">
        <v>0.85952232965160602</v>
      </c>
      <c r="F202" s="2">
        <v>8.0896496935333003E-10</v>
      </c>
      <c r="G202" s="2">
        <v>4.7819163899966604E-7</v>
      </c>
    </row>
    <row r="203" spans="1:7" x14ac:dyDescent="0.25">
      <c r="A203" s="3" t="s">
        <v>18</v>
      </c>
      <c r="B203" s="2">
        <v>119005450</v>
      </c>
      <c r="C203" s="2">
        <v>119010625</v>
      </c>
      <c r="D203" s="3" t="s">
        <v>231</v>
      </c>
      <c r="E203" s="2">
        <v>0.50232629280652097</v>
      </c>
      <c r="F203" s="2">
        <v>4.03226423241445E-4</v>
      </c>
      <c r="G203" s="2">
        <v>2.0657289662659201E-2</v>
      </c>
    </row>
    <row r="204" spans="1:7" x14ac:dyDescent="0.25">
      <c r="A204" s="3" t="s">
        <v>9</v>
      </c>
      <c r="B204" s="2">
        <v>48833082</v>
      </c>
      <c r="C204" s="2">
        <v>48863265</v>
      </c>
      <c r="D204" s="3" t="s">
        <v>232</v>
      </c>
      <c r="E204" s="2">
        <v>0.369663985358689</v>
      </c>
      <c r="F204" s="2">
        <v>9.6436581357395605E-4</v>
      </c>
      <c r="G204" s="2">
        <v>3.8901150101884899E-2</v>
      </c>
    </row>
    <row r="205" spans="1:7" x14ac:dyDescent="0.25">
      <c r="A205" s="3" t="s">
        <v>12</v>
      </c>
      <c r="B205" s="2">
        <v>116700631</v>
      </c>
      <c r="C205" s="2">
        <v>116703788</v>
      </c>
      <c r="D205" s="3" t="s">
        <v>233</v>
      </c>
      <c r="E205" s="2">
        <v>1.04639247615928</v>
      </c>
      <c r="F205" s="2">
        <v>5.8442515057394001E-9</v>
      </c>
      <c r="G205" s="2">
        <v>2.2455075347927199E-6</v>
      </c>
    </row>
    <row r="206" spans="1:7" x14ac:dyDescent="0.25">
      <c r="A206" s="3" t="s">
        <v>18</v>
      </c>
      <c r="B206" s="2">
        <v>103173479</v>
      </c>
      <c r="C206" s="2">
        <v>103220554</v>
      </c>
      <c r="D206" s="3" t="s">
        <v>234</v>
      </c>
      <c r="E206" s="2">
        <v>0.73736802541425694</v>
      </c>
      <c r="F206" s="2">
        <v>3.7711762383761399E-5</v>
      </c>
      <c r="G206" s="2">
        <v>3.73930371661954E-3</v>
      </c>
    </row>
    <row r="207" spans="1:7" x14ac:dyDescent="0.25">
      <c r="A207" s="3" t="s">
        <v>14</v>
      </c>
      <c r="B207" s="2">
        <v>7306302</v>
      </c>
      <c r="C207" s="2">
        <v>7307358</v>
      </c>
      <c r="D207" s="3" t="s">
        <v>235</v>
      </c>
      <c r="E207" s="2">
        <v>0.980809481869658</v>
      </c>
      <c r="F207" s="2">
        <v>4.2887345209829203E-9</v>
      </c>
      <c r="G207" s="2">
        <v>1.8309322459162901E-6</v>
      </c>
    </row>
    <row r="208" spans="1:7" x14ac:dyDescent="0.25">
      <c r="A208" s="3" t="s">
        <v>7</v>
      </c>
      <c r="B208" s="2">
        <v>45582520</v>
      </c>
      <c r="C208" s="2">
        <v>45594782</v>
      </c>
      <c r="D208" s="3" t="s">
        <v>236</v>
      </c>
      <c r="E208" s="2">
        <v>0.49366442722172299</v>
      </c>
      <c r="F208" s="2">
        <v>1.01766804518365E-3</v>
      </c>
      <c r="G208" s="2">
        <v>4.0103949195967999E-2</v>
      </c>
    </row>
    <row r="209" spans="1:7" x14ac:dyDescent="0.25">
      <c r="A209" s="3" t="s">
        <v>4</v>
      </c>
      <c r="B209" s="2">
        <v>67876213</v>
      </c>
      <c r="C209" s="2">
        <v>67878097</v>
      </c>
      <c r="D209" s="3" t="s">
        <v>237</v>
      </c>
      <c r="E209" s="2">
        <v>0.48135487725641601</v>
      </c>
      <c r="F209" s="2">
        <v>1.1946362314881E-3</v>
      </c>
      <c r="G209" s="2">
        <v>4.3280329141918102E-2</v>
      </c>
    </row>
    <row r="210" spans="1:7" x14ac:dyDescent="0.25">
      <c r="A210" s="3" t="s">
        <v>6</v>
      </c>
      <c r="B210" s="2">
        <v>7053186</v>
      </c>
      <c r="C210" s="2">
        <v>7055165</v>
      </c>
      <c r="D210" s="3" t="s">
        <v>238</v>
      </c>
      <c r="E210" s="2">
        <v>0.56376621692647699</v>
      </c>
      <c r="F210" s="2">
        <v>1.14334939743558E-3</v>
      </c>
      <c r="G210" s="2">
        <v>4.3032045023728802E-2</v>
      </c>
    </row>
    <row r="211" spans="1:7" x14ac:dyDescent="0.25">
      <c r="A211" s="3" t="s">
        <v>6</v>
      </c>
      <c r="B211" s="2">
        <v>53433383</v>
      </c>
      <c r="C211" s="2">
        <v>53440834</v>
      </c>
      <c r="D211" s="3" t="s">
        <v>239</v>
      </c>
      <c r="E211" s="2">
        <v>0.62594341712422696</v>
      </c>
      <c r="F211" s="2">
        <v>1.3789406298601299E-3</v>
      </c>
      <c r="G211" s="2">
        <v>4.7272011264051998E-2</v>
      </c>
    </row>
    <row r="212" spans="1:7" x14ac:dyDescent="0.25">
      <c r="A212" s="3" t="s">
        <v>7</v>
      </c>
      <c r="B212" s="2">
        <v>14676890</v>
      </c>
      <c r="C212" s="2">
        <v>14682874</v>
      </c>
      <c r="D212" s="3" t="s">
        <v>240</v>
      </c>
      <c r="E212" s="2">
        <v>0.50486626983288896</v>
      </c>
      <c r="F212" s="2">
        <v>3.9672369416493899E-4</v>
      </c>
      <c r="G212" s="2">
        <v>2.0598805593314E-2</v>
      </c>
    </row>
    <row r="213" spans="1:7" x14ac:dyDescent="0.25">
      <c r="A213" s="3" t="s">
        <v>11</v>
      </c>
      <c r="B213" s="2">
        <v>172741716</v>
      </c>
      <c r="C213" s="2">
        <v>172756506</v>
      </c>
      <c r="D213" s="3" t="s">
        <v>241</v>
      </c>
      <c r="E213" s="2">
        <v>0.42662820595932599</v>
      </c>
      <c r="F213" s="2">
        <v>1.4414251530806201E-3</v>
      </c>
      <c r="G213" s="2">
        <v>4.8369570256978203E-2</v>
      </c>
    </row>
    <row r="214" spans="1:7" x14ac:dyDescent="0.25">
      <c r="A214" s="3" t="s">
        <v>10</v>
      </c>
      <c r="B214" s="2">
        <v>35436185</v>
      </c>
      <c r="C214" s="2">
        <v>35438562</v>
      </c>
      <c r="D214" s="3" t="s">
        <v>242</v>
      </c>
      <c r="E214" s="2">
        <v>0.59460147341335301</v>
      </c>
      <c r="F214" s="2">
        <v>1.24836726605032E-4</v>
      </c>
      <c r="G214" s="2">
        <v>9.1211019914048501E-3</v>
      </c>
    </row>
    <row r="215" spans="1:7" x14ac:dyDescent="0.25">
      <c r="A215" s="3" t="s">
        <v>8</v>
      </c>
      <c r="B215" s="2">
        <v>24272601</v>
      </c>
      <c r="C215" s="2">
        <v>24286551</v>
      </c>
      <c r="D215" s="3" t="s">
        <v>243</v>
      </c>
      <c r="E215" s="2">
        <v>0.65181928976425496</v>
      </c>
      <c r="F215" s="2">
        <v>1.25684568584944E-4</v>
      </c>
      <c r="G215" s="2">
        <v>9.1211019914048501E-3</v>
      </c>
    </row>
    <row r="216" spans="1:7" x14ac:dyDescent="0.25">
      <c r="A216" s="3" t="s">
        <v>9</v>
      </c>
      <c r="B216" s="2">
        <v>666225</v>
      </c>
      <c r="C216" s="2">
        <v>668127</v>
      </c>
      <c r="D216" s="3" t="s">
        <v>244</v>
      </c>
      <c r="E216" s="2">
        <v>0.66612256354199195</v>
      </c>
      <c r="F216" s="2">
        <v>1.0934244782836599E-5</v>
      </c>
      <c r="G216" s="2">
        <v>1.4356022514518201E-3</v>
      </c>
    </row>
    <row r="217" spans="1:7" x14ac:dyDescent="0.25">
      <c r="A217" s="3" t="s">
        <v>19</v>
      </c>
      <c r="B217" s="2">
        <v>67493371</v>
      </c>
      <c r="C217" s="2">
        <v>67547074</v>
      </c>
      <c r="D217" s="3" t="s">
        <v>245</v>
      </c>
      <c r="E217" s="2">
        <v>0.354935084779194</v>
      </c>
      <c r="F217" s="2">
        <v>1.3810353996720199E-3</v>
      </c>
      <c r="G217" s="2">
        <v>4.7272011264051998E-2</v>
      </c>
    </row>
    <row r="218" spans="1:7" x14ac:dyDescent="0.25">
      <c r="A218" s="3" t="s">
        <v>21</v>
      </c>
      <c r="B218" s="2">
        <v>29233241</v>
      </c>
      <c r="C218" s="2">
        <v>29253062</v>
      </c>
      <c r="D218" s="3" t="s">
        <v>246</v>
      </c>
      <c r="E218" s="2">
        <v>0.40901537052256498</v>
      </c>
      <c r="F218" s="2">
        <v>1.1931672638112599E-3</v>
      </c>
      <c r="G218" s="2">
        <v>4.3280329141918102E-2</v>
      </c>
    </row>
    <row r="219" spans="1:7" x14ac:dyDescent="0.25">
      <c r="A219" s="3" t="s">
        <v>12</v>
      </c>
      <c r="B219" s="2">
        <v>74862032</v>
      </c>
      <c r="C219" s="2">
        <v>74917594</v>
      </c>
      <c r="D219" s="3" t="s">
        <v>247</v>
      </c>
      <c r="E219" s="2">
        <v>0.78544417910660502</v>
      </c>
      <c r="F219" s="2">
        <v>2.4552965303088701E-6</v>
      </c>
      <c r="G219" s="2">
        <v>4.3374083188870203E-4</v>
      </c>
    </row>
    <row r="220" spans="1:7" x14ac:dyDescent="0.25">
      <c r="A220" s="3" t="s">
        <v>16</v>
      </c>
      <c r="B220" s="2">
        <v>99053949</v>
      </c>
      <c r="C220" s="2">
        <v>99057773</v>
      </c>
      <c r="D220" s="3" t="s">
        <v>248</v>
      </c>
      <c r="E220" s="2">
        <v>0.473239185435256</v>
      </c>
      <c r="F220" s="2">
        <v>3.6695265944590899E-4</v>
      </c>
      <c r="G220" s="2">
        <v>1.9380396642694801E-2</v>
      </c>
    </row>
    <row r="221" spans="1:7" x14ac:dyDescent="0.25">
      <c r="A221" s="3" t="s">
        <v>6</v>
      </c>
      <c r="B221" s="2">
        <v>54058950</v>
      </c>
      <c r="C221" s="2">
        <v>54070109</v>
      </c>
      <c r="D221" s="3" t="s">
        <v>249</v>
      </c>
      <c r="E221" s="2">
        <v>0.81138375806958696</v>
      </c>
      <c r="F221" s="2">
        <v>2.1061344117662602E-9</v>
      </c>
      <c r="G221" s="2">
        <v>1.07897265914786E-6</v>
      </c>
    </row>
    <row r="222" spans="1:7" x14ac:dyDescent="0.25">
      <c r="A222" s="3" t="s">
        <v>12</v>
      </c>
      <c r="B222" s="2">
        <v>111957627</v>
      </c>
      <c r="C222" s="2">
        <v>112064528</v>
      </c>
      <c r="D222" s="3" t="s">
        <v>250</v>
      </c>
      <c r="E222" s="2">
        <v>0.98626527550232901</v>
      </c>
      <c r="F222" s="2">
        <v>1.54093536849291E-6</v>
      </c>
      <c r="G222" s="2">
        <v>3.0362353433804499E-4</v>
      </c>
    </row>
    <row r="223" spans="1:7" x14ac:dyDescent="0.25">
      <c r="A223" s="3" t="s">
        <v>55</v>
      </c>
      <c r="B223" s="2">
        <v>41972935</v>
      </c>
      <c r="C223" s="2">
        <v>41985875</v>
      </c>
      <c r="D223" s="3" t="s">
        <v>251</v>
      </c>
      <c r="E223" s="2">
        <v>0.56193183689634696</v>
      </c>
      <c r="F223" s="2">
        <v>5.1761890344256202E-5</v>
      </c>
      <c r="G223" s="2">
        <v>4.7072691875791398E-3</v>
      </c>
    </row>
    <row r="224" spans="1:7" x14ac:dyDescent="0.25">
      <c r="A224" s="3" t="s">
        <v>16</v>
      </c>
      <c r="B224" s="2">
        <v>80830952</v>
      </c>
      <c r="C224" s="2">
        <v>80942506</v>
      </c>
      <c r="D224" s="3" t="s">
        <v>252</v>
      </c>
      <c r="E224" s="2">
        <v>0.55696133476394005</v>
      </c>
      <c r="F224" s="2">
        <v>1.00183441636074E-4</v>
      </c>
      <c r="G224" s="2">
        <v>7.8959964846400804E-3</v>
      </c>
    </row>
    <row r="225" spans="1:7" x14ac:dyDescent="0.25">
      <c r="A225" s="3" t="s">
        <v>14</v>
      </c>
      <c r="B225" s="2">
        <v>8271956</v>
      </c>
      <c r="C225" s="2">
        <v>8286505</v>
      </c>
      <c r="D225" s="3" t="s">
        <v>253</v>
      </c>
      <c r="E225" s="2">
        <v>0.80339187498943698</v>
      </c>
      <c r="F225" s="2">
        <v>1.2852957049761501E-6</v>
      </c>
      <c r="G225" s="2">
        <v>2.6546963688397601E-4</v>
      </c>
    </row>
    <row r="226" spans="1:7" x14ac:dyDescent="0.25">
      <c r="A226" s="3" t="s">
        <v>0</v>
      </c>
      <c r="B226" s="2">
        <v>154377669</v>
      </c>
      <c r="C226" s="2">
        <v>154441926</v>
      </c>
      <c r="D226" s="3" t="s">
        <v>254</v>
      </c>
      <c r="E226" s="2">
        <v>0.52314346521295096</v>
      </c>
      <c r="F226" s="2">
        <v>1.27573758698583E-3</v>
      </c>
      <c r="G226" s="2">
        <v>4.4866844334977701E-2</v>
      </c>
    </row>
    <row r="227" spans="1:7" x14ac:dyDescent="0.25">
      <c r="A227" s="3" t="s">
        <v>12</v>
      </c>
      <c r="B227" s="2">
        <v>65601450</v>
      </c>
      <c r="C227" s="2">
        <v>65624367</v>
      </c>
      <c r="D227" s="3" t="s">
        <v>255</v>
      </c>
      <c r="E227" s="2">
        <v>1.13666153553868</v>
      </c>
      <c r="F227" s="2">
        <v>4.53565069575304E-9</v>
      </c>
      <c r="G227" s="2">
        <v>1.88401123089266E-6</v>
      </c>
    </row>
    <row r="228" spans="1:7" x14ac:dyDescent="0.25">
      <c r="A228" s="3" t="s">
        <v>0</v>
      </c>
      <c r="B228" s="2">
        <v>93297582</v>
      </c>
      <c r="C228" s="2">
        <v>93307481</v>
      </c>
      <c r="D228" s="3" t="s">
        <v>256</v>
      </c>
      <c r="E228" s="2">
        <v>0.48378867244020501</v>
      </c>
      <c r="F228" s="2">
        <v>2.4557876791087902E-4</v>
      </c>
      <c r="G228" s="2">
        <v>1.4743359703212101E-2</v>
      </c>
    </row>
    <row r="229" spans="1:7" x14ac:dyDescent="0.25">
      <c r="A229" s="3" t="s">
        <v>3</v>
      </c>
      <c r="B229" s="2">
        <v>104378639</v>
      </c>
      <c r="C229" s="2">
        <v>104387838</v>
      </c>
      <c r="D229" s="3" t="s">
        <v>257</v>
      </c>
      <c r="E229" s="2">
        <v>0.48514031138135899</v>
      </c>
      <c r="F229" s="2">
        <v>6.2145605874963097E-4</v>
      </c>
      <c r="G229" s="2">
        <v>2.7927363061178601E-2</v>
      </c>
    </row>
    <row r="230" spans="1:7" x14ac:dyDescent="0.25">
      <c r="A230" s="3" t="s">
        <v>19</v>
      </c>
      <c r="B230" s="2">
        <v>25068794</v>
      </c>
      <c r="C230" s="2">
        <v>25223729</v>
      </c>
      <c r="D230" s="3" t="s">
        <v>258</v>
      </c>
      <c r="E230" s="2">
        <v>0.45535710142636798</v>
      </c>
      <c r="F230" s="2">
        <v>1.01450028914558E-4</v>
      </c>
      <c r="G230" s="2">
        <v>7.9146471796337405E-3</v>
      </c>
    </row>
    <row r="231" spans="1:7" x14ac:dyDescent="0.25">
      <c r="A231" s="3" t="s">
        <v>10</v>
      </c>
      <c r="B231" s="2">
        <v>52535907</v>
      </c>
      <c r="C231" s="2">
        <v>52551386</v>
      </c>
      <c r="D231" s="3" t="s">
        <v>259</v>
      </c>
      <c r="E231" s="2">
        <v>0.58270397225541903</v>
      </c>
      <c r="F231" s="2">
        <v>1.42288870333096E-4</v>
      </c>
      <c r="G231" s="2">
        <v>1.0031365358483301E-2</v>
      </c>
    </row>
    <row r="232" spans="1:7" x14ac:dyDescent="0.25">
      <c r="A232" s="3" t="s">
        <v>15</v>
      </c>
      <c r="B232" s="2">
        <v>140705854</v>
      </c>
      <c r="C232" s="2">
        <v>140714479</v>
      </c>
      <c r="D232" s="3" t="s">
        <v>260</v>
      </c>
      <c r="E232" s="2">
        <v>0.55959470345778195</v>
      </c>
      <c r="F232" s="2">
        <v>3.4766238874819498E-4</v>
      </c>
      <c r="G232" s="2">
        <v>1.8671327094717399E-2</v>
      </c>
    </row>
    <row r="233" spans="1:7" x14ac:dyDescent="0.25">
      <c r="A233" s="3" t="s">
        <v>18</v>
      </c>
      <c r="B233" s="2">
        <v>118599997</v>
      </c>
      <c r="C233" s="2">
        <v>118603058</v>
      </c>
      <c r="D233" s="3" t="s">
        <v>261</v>
      </c>
      <c r="E233" s="2">
        <v>0.79579847671755399</v>
      </c>
      <c r="F233" s="2">
        <v>1.2356496637894399E-4</v>
      </c>
      <c r="G233" s="2">
        <v>9.0864591783635599E-3</v>
      </c>
    </row>
    <row r="234" spans="1:7" x14ac:dyDescent="0.25">
      <c r="A234" s="3" t="s">
        <v>0</v>
      </c>
      <c r="B234" s="2">
        <v>201103901</v>
      </c>
      <c r="C234" s="2">
        <v>201123568</v>
      </c>
      <c r="D234" s="3" t="s">
        <v>262</v>
      </c>
      <c r="E234" s="2">
        <v>0.45471124773228899</v>
      </c>
      <c r="F234" s="2">
        <v>2.9923194760437101E-4</v>
      </c>
      <c r="G234" s="2">
        <v>1.70962669246527E-2</v>
      </c>
    </row>
    <row r="235" spans="1:7" x14ac:dyDescent="0.25">
      <c r="A235" s="3" t="s">
        <v>8</v>
      </c>
      <c r="B235" s="2">
        <v>241826079</v>
      </c>
      <c r="C235" s="2">
        <v>241835573</v>
      </c>
      <c r="D235" s="3" t="s">
        <v>263</v>
      </c>
      <c r="E235" s="2">
        <v>0.59749411574232403</v>
      </c>
      <c r="F235" s="2">
        <v>3.1203043336020198E-4</v>
      </c>
      <c r="G235" s="2">
        <v>1.7566284726421098E-2</v>
      </c>
    </row>
    <row r="236" spans="1:7" x14ac:dyDescent="0.25">
      <c r="A236" s="3" t="s">
        <v>0</v>
      </c>
      <c r="B236" s="2">
        <v>110210688</v>
      </c>
      <c r="C236" s="2">
        <v>110217908</v>
      </c>
      <c r="D236" s="3" t="s">
        <v>264</v>
      </c>
      <c r="E236" s="2">
        <v>0.73802702767416795</v>
      </c>
      <c r="F236" s="2">
        <v>1.1203787774680201E-8</v>
      </c>
      <c r="G236" s="2">
        <v>4.19978083680633E-6</v>
      </c>
    </row>
    <row r="237" spans="1:7" x14ac:dyDescent="0.25">
      <c r="A237" s="3" t="s">
        <v>0</v>
      </c>
      <c r="B237" s="2">
        <v>201979645</v>
      </c>
      <c r="C237" s="2">
        <v>201986316</v>
      </c>
      <c r="D237" s="3" t="s">
        <v>265</v>
      </c>
      <c r="E237" s="2">
        <v>0.46721925789495899</v>
      </c>
      <c r="F237" s="2">
        <v>1.1476415031313001E-3</v>
      </c>
      <c r="G237" s="2">
        <v>4.3032045023728802E-2</v>
      </c>
    </row>
    <row r="238" spans="1:7" x14ac:dyDescent="0.25">
      <c r="A238" s="3" t="s">
        <v>19</v>
      </c>
      <c r="B238" s="2">
        <v>77336359</v>
      </c>
      <c r="C238" s="2">
        <v>77363570</v>
      </c>
      <c r="D238" s="3" t="s">
        <v>266</v>
      </c>
      <c r="E238" s="2">
        <v>0.46345031844196999</v>
      </c>
      <c r="F238" s="2">
        <v>2.7870688681134397E-7</v>
      </c>
      <c r="G238" s="2">
        <v>7.5148177954448099E-5</v>
      </c>
    </row>
    <row r="239" spans="1:7" x14ac:dyDescent="0.25">
      <c r="A239" s="3" t="s">
        <v>19</v>
      </c>
      <c r="B239" s="2">
        <v>66791658</v>
      </c>
      <c r="C239" s="2">
        <v>66797184</v>
      </c>
      <c r="D239" s="3" t="s">
        <v>267</v>
      </c>
      <c r="E239" s="2">
        <v>0.49847021153505799</v>
      </c>
      <c r="F239" s="2">
        <v>3.40061648443577E-4</v>
      </c>
      <c r="G239" s="2">
        <v>1.8462289513752499E-2</v>
      </c>
    </row>
    <row r="240" spans="1:7" x14ac:dyDescent="0.25">
      <c r="A240" s="3" t="s">
        <v>18</v>
      </c>
      <c r="B240" s="2">
        <v>129518319</v>
      </c>
      <c r="C240" s="2">
        <v>129519511</v>
      </c>
      <c r="D240" s="3" t="s">
        <v>268</v>
      </c>
      <c r="E240" s="2">
        <v>0.76102512310145898</v>
      </c>
      <c r="F240" s="2">
        <v>1.15974389868784E-4</v>
      </c>
      <c r="G240" s="2">
        <v>8.6946848677723898E-3</v>
      </c>
    </row>
    <row r="241" spans="1:7" x14ac:dyDescent="0.25">
      <c r="A241" s="3" t="s">
        <v>7</v>
      </c>
      <c r="B241" s="2">
        <v>5690207</v>
      </c>
      <c r="C241" s="2">
        <v>5691887</v>
      </c>
      <c r="D241" s="3" t="s">
        <v>269</v>
      </c>
      <c r="E241" s="2">
        <v>0.47810456711688398</v>
      </c>
      <c r="F241" s="2">
        <v>5.9352425769835105E-4</v>
      </c>
      <c r="G241" s="2">
        <v>2.7067876310284698E-2</v>
      </c>
    </row>
    <row r="242" spans="1:7" x14ac:dyDescent="0.25">
      <c r="A242" s="3" t="s">
        <v>55</v>
      </c>
      <c r="B242" s="2">
        <v>37600278</v>
      </c>
      <c r="C242" s="2">
        <v>37608362</v>
      </c>
      <c r="D242" s="3" t="s">
        <v>270</v>
      </c>
      <c r="E242" s="2">
        <v>0.80437215097085102</v>
      </c>
      <c r="F242" s="2">
        <v>8.5224665408827494E-5</v>
      </c>
      <c r="G242" s="2">
        <v>6.9302533474511598E-3</v>
      </c>
    </row>
    <row r="243" spans="1:7" x14ac:dyDescent="0.25">
      <c r="A243" s="3" t="s">
        <v>8</v>
      </c>
      <c r="B243" s="2">
        <v>27994584</v>
      </c>
      <c r="C243" s="2">
        <v>28002608</v>
      </c>
      <c r="D243" s="3" t="s">
        <v>271</v>
      </c>
      <c r="E243" s="2">
        <v>0.53450578986463404</v>
      </c>
      <c r="F243" s="2">
        <v>7.4239774032279005E-5</v>
      </c>
      <c r="G243" s="2">
        <v>6.2691817972642698E-3</v>
      </c>
    </row>
    <row r="244" spans="1:7" x14ac:dyDescent="0.25">
      <c r="A244" s="3" t="s">
        <v>3</v>
      </c>
      <c r="B244" s="2">
        <v>24683161</v>
      </c>
      <c r="C244" s="2">
        <v>24701542</v>
      </c>
      <c r="D244" s="3" t="s">
        <v>272</v>
      </c>
      <c r="E244" s="2">
        <v>0.49780811140588499</v>
      </c>
      <c r="F244" s="2">
        <v>1.2549826577384401E-3</v>
      </c>
      <c r="G244" s="2">
        <v>4.4544638491413699E-2</v>
      </c>
    </row>
    <row r="245" spans="1:7" x14ac:dyDescent="0.25">
      <c r="A245" s="3" t="s">
        <v>55</v>
      </c>
      <c r="B245" s="2">
        <v>39708889</v>
      </c>
      <c r="C245" s="2">
        <v>39716394</v>
      </c>
      <c r="D245" s="3" t="s">
        <v>273</v>
      </c>
      <c r="E245" s="2">
        <v>0.47037580664934497</v>
      </c>
      <c r="F245" s="2">
        <v>1.09234428668206E-4</v>
      </c>
      <c r="G245" s="2">
        <v>8.3523578816002801E-3</v>
      </c>
    </row>
    <row r="246" spans="1:7" x14ac:dyDescent="0.25">
      <c r="A246" s="3" t="s">
        <v>12</v>
      </c>
      <c r="B246" s="2">
        <v>64888106</v>
      </c>
      <c r="C246" s="2">
        <v>64889589</v>
      </c>
      <c r="D246" s="3" t="s">
        <v>274</v>
      </c>
      <c r="E246" s="2">
        <v>0.56674044619675301</v>
      </c>
      <c r="F246" s="2">
        <v>6.3698189301535194E-5</v>
      </c>
      <c r="G246" s="2">
        <v>5.4691478847781801E-3</v>
      </c>
    </row>
    <row r="247" spans="1:7" x14ac:dyDescent="0.25">
      <c r="A247" s="3" t="s">
        <v>6</v>
      </c>
      <c r="B247" s="2">
        <v>120876001</v>
      </c>
      <c r="C247" s="2">
        <v>120897809</v>
      </c>
      <c r="D247" s="3" t="s">
        <v>275</v>
      </c>
      <c r="E247" s="2">
        <v>1.07197081633792</v>
      </c>
      <c r="F247" s="2">
        <v>1.6041677711205999E-11</v>
      </c>
      <c r="G247" s="2">
        <v>1.5409034046470299E-8</v>
      </c>
    </row>
    <row r="248" spans="1:7" x14ac:dyDescent="0.25">
      <c r="A248" s="3" t="s">
        <v>19</v>
      </c>
      <c r="B248" s="2">
        <v>44069298</v>
      </c>
      <c r="C248" s="2">
        <v>44086793</v>
      </c>
      <c r="D248" s="3" t="s">
        <v>276</v>
      </c>
      <c r="E248" s="2">
        <v>0.46478636124761402</v>
      </c>
      <c r="F248" s="2">
        <v>4.0204657162428798E-4</v>
      </c>
      <c r="G248" s="2">
        <v>2.0657289662659201E-2</v>
      </c>
    </row>
    <row r="249" spans="1:7" x14ac:dyDescent="0.25">
      <c r="A249" s="3" t="s">
        <v>0</v>
      </c>
      <c r="B249" s="2">
        <v>948803</v>
      </c>
      <c r="C249" s="2">
        <v>949920</v>
      </c>
      <c r="D249" s="3" t="s">
        <v>277</v>
      </c>
      <c r="E249" s="2">
        <v>0.96262809449203302</v>
      </c>
      <c r="F249" s="2">
        <v>1.15554513324541E-5</v>
      </c>
      <c r="G249" s="2">
        <v>1.46773331841725E-3</v>
      </c>
    </row>
    <row r="250" spans="1:7" x14ac:dyDescent="0.25">
      <c r="A250" s="3" t="s">
        <v>5</v>
      </c>
      <c r="B250" s="2">
        <v>34329504</v>
      </c>
      <c r="C250" s="2">
        <v>34343709</v>
      </c>
      <c r="D250" s="3" t="s">
        <v>278</v>
      </c>
      <c r="E250" s="2">
        <v>0.62016909360148098</v>
      </c>
      <c r="F250" s="2">
        <v>2.6160171580293101E-4</v>
      </c>
      <c r="G250" s="2">
        <v>1.54044320696369E-2</v>
      </c>
    </row>
    <row r="251" spans="1:7" x14ac:dyDescent="0.25">
      <c r="A251" s="3" t="s">
        <v>9</v>
      </c>
      <c r="B251" s="2">
        <v>89442136</v>
      </c>
      <c r="C251" s="2">
        <v>89444964</v>
      </c>
      <c r="D251" s="3" t="s">
        <v>279</v>
      </c>
      <c r="E251" s="2">
        <v>0.45585152496075199</v>
      </c>
      <c r="F251" s="2">
        <v>4.0754274760195403E-4</v>
      </c>
      <c r="G251" s="2">
        <v>2.0809051454798801E-2</v>
      </c>
    </row>
    <row r="252" spans="1:7" x14ac:dyDescent="0.25">
      <c r="A252" s="3" t="s">
        <v>3</v>
      </c>
      <c r="B252" s="2">
        <v>39703120</v>
      </c>
      <c r="C252" s="2">
        <v>39722859</v>
      </c>
      <c r="D252" s="3" t="s">
        <v>280</v>
      </c>
      <c r="E252" s="2">
        <v>0.66049414537796902</v>
      </c>
      <c r="F252" s="2">
        <v>7.6333620451271296E-4</v>
      </c>
      <c r="G252" s="2">
        <v>3.2408050075016299E-2</v>
      </c>
    </row>
    <row r="253" spans="1:7" x14ac:dyDescent="0.25">
      <c r="A253" s="3" t="s">
        <v>15</v>
      </c>
      <c r="B253" s="2">
        <v>140396510</v>
      </c>
      <c r="C253" s="2">
        <v>140406446</v>
      </c>
      <c r="D253" s="3" t="s">
        <v>281</v>
      </c>
      <c r="E253" s="2">
        <v>0.64229768796894904</v>
      </c>
      <c r="F253" s="2">
        <v>1.58450589759909E-6</v>
      </c>
      <c r="G253" s="2">
        <v>3.0440338925250498E-4</v>
      </c>
    </row>
    <row r="254" spans="1:7" x14ac:dyDescent="0.25">
      <c r="A254" s="3" t="s">
        <v>7</v>
      </c>
      <c r="B254" s="2">
        <v>35531410</v>
      </c>
      <c r="C254" s="2">
        <v>35557475</v>
      </c>
      <c r="D254" s="3" t="s">
        <v>282</v>
      </c>
      <c r="E254" s="2">
        <v>0.54039858180526601</v>
      </c>
      <c r="F254" s="2">
        <v>2.4122301515209799E-4</v>
      </c>
      <c r="G254" s="2">
        <v>1.46535830825004E-2</v>
      </c>
    </row>
    <row r="255" spans="1:7" x14ac:dyDescent="0.25">
      <c r="A255" s="3" t="s">
        <v>14</v>
      </c>
      <c r="B255" s="2">
        <v>1472561</v>
      </c>
      <c r="C255" s="2">
        <v>1532130</v>
      </c>
      <c r="D255" s="3" t="s">
        <v>283</v>
      </c>
      <c r="E255" s="2">
        <v>0.63585771875331099</v>
      </c>
      <c r="F255" s="2">
        <v>1.19475295334073E-3</v>
      </c>
      <c r="G255" s="2">
        <v>4.3280329141918102E-2</v>
      </c>
    </row>
    <row r="256" spans="1:7" x14ac:dyDescent="0.25">
      <c r="A256" s="3" t="s">
        <v>11</v>
      </c>
      <c r="B256" s="2">
        <v>85913721</v>
      </c>
      <c r="C256" s="2">
        <v>85916779</v>
      </c>
      <c r="D256" s="3" t="s">
        <v>284</v>
      </c>
      <c r="E256" s="2">
        <v>0.80677232210209704</v>
      </c>
      <c r="F256" s="2">
        <v>2.37739325321183E-8</v>
      </c>
      <c r="G256" s="2">
        <v>8.1195904241361192E-6</v>
      </c>
    </row>
    <row r="257" spans="1:7" x14ac:dyDescent="0.25">
      <c r="A257" s="3" t="s">
        <v>11</v>
      </c>
      <c r="B257" s="2">
        <v>147204131</v>
      </c>
      <c r="C257" s="2">
        <v>147211349</v>
      </c>
      <c r="D257" s="3" t="s">
        <v>285</v>
      </c>
      <c r="E257" s="2">
        <v>0.73173544598635498</v>
      </c>
      <c r="F257" s="2">
        <v>8.1935779675710904E-8</v>
      </c>
      <c r="G257" s="2">
        <v>2.518541995672E-5</v>
      </c>
    </row>
    <row r="258" spans="1:7" x14ac:dyDescent="0.25">
      <c r="A258" s="3" t="s">
        <v>1</v>
      </c>
      <c r="B258" s="2">
        <v>50388276</v>
      </c>
      <c r="C258" s="2">
        <v>50391483</v>
      </c>
      <c r="D258" s="3" t="s">
        <v>286</v>
      </c>
      <c r="E258" s="2">
        <v>0.62461902890620502</v>
      </c>
      <c r="F258" s="2">
        <v>1.3572593910016601E-3</v>
      </c>
      <c r="G258" s="2">
        <v>4.6875774337763E-2</v>
      </c>
    </row>
    <row r="259" spans="1:7" x14ac:dyDescent="0.25">
      <c r="A259" s="3" t="s">
        <v>0</v>
      </c>
      <c r="B259" s="2">
        <v>153598808</v>
      </c>
      <c r="C259" s="2">
        <v>153606816</v>
      </c>
      <c r="D259" s="3" t="s">
        <v>287</v>
      </c>
      <c r="E259" s="2">
        <v>0.63710122756452103</v>
      </c>
      <c r="F259" s="2">
        <v>8.0711907702299597E-4</v>
      </c>
      <c r="G259" s="2">
        <v>3.3708187757517501E-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M 7 Q s U u n 8 W i q m A A A A + A A A A B I A H A B D b 2 5 m a W c v U G F j a 2 F n Z S 5 4 b W w g o h g A K K A U A A A A A A A A A A A A A A A A A A A A A A A A A A A A h Y 8 x D o I w G E a v Q r r T F s R A y E 8 Z X C U x I R r X p l R o h G J o s d z N w S N 5 B U k U d X P 8 X t 7 w v s f t D v n U t d 5 V D k b 1 O k M B p s i T W v S V 0 n W G R n v y E 5 Q z 2 H F x 5 r X 0 Z l m b d D J V h h p r L y k h z j n s V r g f a h J S G p B j s S 1 F I z u O P r L 6 L / t K G 8 u 1 k I j B 4 R X D Q h w n e B 1 H F E d J A G T B U C j 9 V c K 5 G F M g P x A 2 Y 2 v H Q T K p / X 0 J Z J l A 3 i / Y E 1 B L A w Q U A A I A C A A z t C x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M 7 Q s U q y 6 m z V G A Q A A D w Q A A B M A H A B G b 3 J t d W x h c y 9 T Z W N 0 a W 9 u M S 5 t I K I Y A C i g F A A A A A A A A A A A A A A A A A A A A A A A A A A A A O 2 S W 0 / C M B T H n 1 3 C d 2 j m C y T L 4 i q X q N k D 2 T A x 4 n X w Z M 1 S t i P M b K f Y i 0 I I 3 9 2 S h Y g G 3 n z w w b 6 0 / f 9 O z 7 U K M l 0 I J E m 9 B x c N p + G o G Z e Q k 2 H / p h + k 1 3 d p L j 6 Q h K Q E 3 X C I X Y k w M g O r R O r d j 0 V m K k D d v C x K 8 C O B 2 l 5 U 0 4 3 O 2 V i B V O x x y Z F t r R Q b R 0 n M E l N V I F N 6 E v R Y w j G 3 5 y G f s D r i v R S v N h 0 W U J 9 S P z i z 1 o p j G g 8 S e K P s W 1 a + X m i 3 5 T 3 F U B Z V o U G G 7 p H r k U i U p k I V 9 j w y w E z k B U 7 D g H a o R x 6 M 0 J D o Z Q n h 1 9 G / F Q j P L a + u 7 t i N Z h y n t g G j 5 R x c W + a I T 6 z R S H J U L 0 J W t f c N V M 2 6 F d 5 q 5 d Z q Y K N r S 4 i G h V 5 7 Z K t T q 1 + h 7 r b 9 z b s d c H o I t A 9 4 6 m x 1 N N U E 5 A 7 p H i S 9 H 2 T d a j g F 7 i 1 3 7 w c w 8 7 8 3 f j P / H / 6 v D / 8 T U E s B A i 0 A F A A C A A g A M 7 Q s U u n 8 W i q m A A A A + A A A A B I A A A A A A A A A A A A A A A A A A A A A A E N v b m Z p Z y 9 Q Y W N r Y W d l L n h t b F B L A Q I t A B Q A A g A I A D O 0 L F I P y u m r p A A A A O k A A A A T A A A A A A A A A A A A A A A A A P I A A A B b Q 2 9 u d G V u d F 9 U e X B l c 1 0 u e G 1 s U E s B A i 0 A F A A C A A g A M 7 Q s U q y 6 m z V G A Q A A D w Q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h Q A A A A A A A B w F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E x X 0 t P X 2 R v d 2 4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A t M D M t M j V U M j A 6 M j I 6 N T Y u M T c 4 N D A y O V o i I C 8 + P E V u d H J 5 I F R 5 c G U 9 I k Z p b G x D b 2 x 1 b W 5 U e X B l c y I g V m F s d W U 9 I n N C Z 0 1 E Q m d V R k J R P T 0 i I C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x B T U E x X 0 t P X 2 R v d 2 4 v Q 2 h h b m d l Z C B U e X B l L n t D b 2 x 1 b W 4 x L D B 9 J n F 1 b 3 Q 7 L C Z x d W 9 0 O 1 N l Y 3 R p b 2 4 x L 0 x B T U E x X 0 t P X 2 R v d 2 4 v Q 2 h h b m d l Z C B U e X B l L n t D b 2 x 1 b W 4 y L D F 9 J n F 1 b 3 Q 7 L C Z x d W 9 0 O 1 N l Y 3 R p b 2 4 x L 0 x B T U E x X 0 t P X 2 R v d 2 4 v Q 2 h h b m d l Z C B U e X B l L n t D b 2 x 1 b W 4 z L D J 9 J n F 1 b 3 Q 7 L C Z x d W 9 0 O 1 N l Y 3 R p b 2 4 x L 0 x B T U E x X 0 t P X 2 R v d 2 4 v Q 2 h h b m d l Z C B U e X B l L n t D b 2 x 1 b W 4 0 L D N 9 J n F 1 b 3 Q 7 L C Z x d W 9 0 O 1 N l Y 3 R p b 2 4 x L 0 x B T U E x X 0 t P X 2 R v d 2 4 v Q 2 h h b m d l Z C B U e X B l L n t D b 2 x 1 b W 4 1 L D R 9 J n F 1 b 3 Q 7 L C Z x d W 9 0 O 1 N l Y 3 R p b 2 4 x L 0 x B T U E x X 0 t P X 2 R v d 2 4 v Q 2 h h b m d l Z C B U e X B l L n t D b 2 x 1 b W 4 2 L D V 9 J n F 1 b 3 Q 7 L C Z x d W 9 0 O 1 N l Y 3 R p b 2 4 x L 0 x B T U E x X 0 t P X 2 R v d 2 4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B T U E x X 0 t P X 2 R v d 2 4 v Q 2 h h b m d l Z C B U e X B l L n t D b 2 x 1 b W 4 x L D B 9 J n F 1 b 3 Q 7 L C Z x d W 9 0 O 1 N l Y 3 R p b 2 4 x L 0 x B T U E x X 0 t P X 2 R v d 2 4 v Q 2 h h b m d l Z C B U e X B l L n t D b 2 x 1 b W 4 y L D F 9 J n F 1 b 3 Q 7 L C Z x d W 9 0 O 1 N l Y 3 R p b 2 4 x L 0 x B T U E x X 0 t P X 2 R v d 2 4 v Q 2 h h b m d l Z C B U e X B l L n t D b 2 x 1 b W 4 z L D J 9 J n F 1 b 3 Q 7 L C Z x d W 9 0 O 1 N l Y 3 R p b 2 4 x L 0 x B T U E x X 0 t P X 2 R v d 2 4 v Q 2 h h b m d l Z C B U e X B l L n t D b 2 x 1 b W 4 0 L D N 9 J n F 1 b 3 Q 7 L C Z x d W 9 0 O 1 N l Y 3 R p b 2 4 x L 0 x B T U E x X 0 t P X 2 R v d 2 4 v Q 2 h h b m d l Z C B U e X B l L n t D b 2 x 1 b W 4 1 L D R 9 J n F 1 b 3 Q 7 L C Z x d W 9 0 O 1 N l Y 3 R p b 2 4 x L 0 x B T U E x X 0 t P X 2 R v d 2 4 v Q 2 h h b m d l Z C B U e X B l L n t D b 2 x 1 b W 4 2 L D V 9 J n F 1 b 3 Q 7 L C Z x d W 9 0 O 1 N l Y 3 R p b 2 4 x L 0 x B T U E x X 0 t P X 2 R v d 2 4 v Q 2 h h b m d l Z C B U e X B l L n t D b 2 x 1 b W 4 3 L D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M Q U 1 B M V 9 L T 1 9 k b 3 d u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x B T U E x X 0 t P X 2 R v d 2 4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Q U 1 B M V 9 L T 1 9 1 c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x B T U E x X 0 t P X 3 V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2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w M y 0 y N V Q y M D o y N D o z M S 4 y M j U x M T A 5 W i I g L z 4 8 R W 5 0 c n k g V H l w Z T 0 i R m l s b E N v b H V t b l R 5 c G V z I i B W Y W x 1 Z T 0 i c 0 J n T U R C Z 1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E F N Q T F f S 0 9 f d X A v Q 2 h h b m d l Z C B U e X B l L n t D b 2 x 1 b W 4 x L D B 9 J n F 1 b 3 Q 7 L C Z x d W 9 0 O 1 N l Y 3 R p b 2 4 x L 0 x B T U E x X 0 t P X 3 V w L 0 N o Y W 5 n Z W Q g V H l w Z S 5 7 Q 2 9 s d W 1 u M i w x f S Z x d W 9 0 O y w m c X V v d D t T Z W N 0 a W 9 u M S 9 M Q U 1 B M V 9 L T 1 9 1 c C 9 D a G F u Z 2 V k I F R 5 c G U u e 0 N v b H V t b j M s M n 0 m c X V v d D s s J n F 1 b 3 Q 7 U 2 V j d G l v b j E v T E F N Q T F f S 0 9 f d X A v Q 2 h h b m d l Z C B U e X B l L n t D b 2 x 1 b W 4 0 L D N 9 J n F 1 b 3 Q 7 L C Z x d W 9 0 O 1 N l Y 3 R p b 2 4 x L 0 x B T U E x X 0 t P X 3 V w L 0 N o Y W 5 n Z W Q g V H l w Z S 5 7 Q 2 9 s d W 1 u N S w 0 f S Z x d W 9 0 O y w m c X V v d D t T Z W N 0 a W 9 u M S 9 M Q U 1 B M V 9 L T 1 9 1 c C 9 D a G F u Z 2 V k I F R 5 c G U u e 0 N v b H V t b j Y s N X 0 m c X V v d D s s J n F 1 b 3 Q 7 U 2 V j d G l v b j E v T E F N Q T F f S 0 9 f d X A v Q 2 h h b m d l Z C B U e X B l L n t D b 2 x 1 b W 4 3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x B T U E x X 0 t P X 3 V w L 0 N o Y W 5 n Z W Q g V H l w Z S 5 7 Q 2 9 s d W 1 u M S w w f S Z x d W 9 0 O y w m c X V v d D t T Z W N 0 a W 9 u M S 9 M Q U 1 B M V 9 L T 1 9 1 c C 9 D a G F u Z 2 V k I F R 5 c G U u e 0 N v b H V t b j I s M X 0 m c X V v d D s s J n F 1 b 3 Q 7 U 2 V j d G l v b j E v T E F N Q T F f S 0 9 f d X A v Q 2 h h b m d l Z C B U e X B l L n t D b 2 x 1 b W 4 z L D J 9 J n F 1 b 3 Q 7 L C Z x d W 9 0 O 1 N l Y 3 R p b 2 4 x L 0 x B T U E x X 0 t P X 3 V w L 0 N o Y W 5 n Z W Q g V H l w Z S 5 7 Q 2 9 s d W 1 u N C w z f S Z x d W 9 0 O y w m c X V v d D t T Z W N 0 a W 9 u M S 9 M Q U 1 B M V 9 L T 1 9 1 c C 9 D a G F u Z 2 V k I F R 5 c G U u e 0 N v b H V t b j U s N H 0 m c X V v d D s s J n F 1 b 3 Q 7 U 2 V j d G l v b j E v T E F N Q T F f S 0 9 f d X A v Q 2 h h b m d l Z C B U e X B l L n t D b 2 x 1 b W 4 2 L D V 9 J n F 1 b 3 Q 7 L C Z x d W 9 0 O 1 N l Y 3 R p b 2 4 x L 0 x B T U E x X 0 t P X 3 V w L 0 N o Y W 5 n Z W Q g V H l w Z S 5 7 Q 2 9 s d W 1 u N y w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E F N Q T F f S 0 9 f d X A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E F N Q T F f S 0 9 f d X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R S J h S 2 X s 0 6 B H / X k p 5 G M L A A A A A A C A A A A A A A Q Z g A A A A E A A C A A A A C c o 4 k s D r X i p y 3 y s z K 1 y Z 8 G P v f M w S K u c g Q i R d 9 E + p z I 3 g A A A A A O g A A A A A I A A C A A A A A V A Q L s p D i 6 U T Y v 5 2 Z Q G 9 L y 8 V k k Z r w + R V W E P 2 O D 8 Y q o K F A A A A D 5 a x P v T F 0 t O O B o y u + z A V F 5 a V 4 k I l t a g c p P g 9 K b d S o J y w / N z 8 U F Q F F Z t 8 8 I 2 Y M l z L G 9 j k 9 0 e / y p F I 1 c C A H X v y T M + W 6 4 6 G P l 0 T Q W 4 x U B G o x E a E A A A A A t 9 2 t t O c c j A O T 4 3 G i A I A f e z T D V C G v v v Y X y S e R v w A P W F R e d i n l S 2 b 4 p P X e o A x N 1 A v N 0 6 X c u m 3 x D b t X x Y d 6 T Z L f R < / D a t a M a s h u p > 
</file>

<file path=customXml/itemProps1.xml><?xml version="1.0" encoding="utf-8"?>
<ds:datastoreItem xmlns:ds="http://schemas.openxmlformats.org/officeDocument/2006/customXml" ds:itemID="{B533BC1D-D5D5-476E-B67F-40B4153A8BA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yan</dc:creator>
  <cp:lastModifiedBy>Ryan</cp:lastModifiedBy>
  <dcterms:created xsi:type="dcterms:W3CDTF">2020-03-25T20:22:28Z</dcterms:created>
  <dcterms:modified xsi:type="dcterms:W3CDTF">2021-01-13T06:33:51Z</dcterms:modified>
</cp:coreProperties>
</file>